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814" priority="43" operator="greaterThan">
      <formula>$D$68</formula>
    </cfRule>
  </conditionalFormatting>
  <conditionalFormatting sqref="Q68">
    <cfRule type="cellIs" dxfId="1813" priority="10" operator="lessThan">
      <formula>$D$68</formula>
    </cfRule>
    <cfRule type="cellIs" dxfId="1812" priority="11" operator="equal">
      <formula>$D$68</formula>
    </cfRule>
  </conditionalFormatting>
  <conditionalFormatting sqref="Q144">
    <cfRule type="cellIs" dxfId="1811" priority="7" operator="lessThan">
      <formula>$D$144</formula>
    </cfRule>
    <cfRule type="cellIs" dxfId="1810" priority="8" operator="greaterThan">
      <formula>$D$144</formula>
    </cfRule>
    <cfRule type="cellIs" dxfId="1809" priority="9" operator="equal">
      <formula>$D$144</formula>
    </cfRule>
  </conditionalFormatting>
  <conditionalFormatting sqref="Q118">
    <cfRule type="cellIs" dxfId="1808" priority="4" operator="lessThan">
      <formula>$D$118</formula>
    </cfRule>
    <cfRule type="cellIs" dxfId="1807" priority="5" operator="greaterThan">
      <formula>$D$118</formula>
    </cfRule>
    <cfRule type="cellIs" dxfId="1806" priority="6" operator="equal">
      <formula>$D$118</formula>
    </cfRule>
  </conditionalFormatting>
  <conditionalFormatting sqref="Q109">
    <cfRule type="cellIs" dxfId="1805" priority="1" operator="greaterThan">
      <formula>$D$109</formula>
    </cfRule>
    <cfRule type="cellIs" dxfId="1804" priority="2" operator="lessThan">
      <formula>$D$109</formula>
    </cfRule>
    <cfRule type="cellIs" dxfId="18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61">
    <pageSetUpPr fitToPage="1"/>
  </sheetPr>
  <dimension ref="A1:Q146"/>
  <sheetViews>
    <sheetView workbookViewId="0"/>
  </sheetViews>
  <sheetFormatPr defaultRowHeight="15"/>
  <cols>
    <col min="1" max="1" width="9.28515625" style="114" customWidth="1"/>
    <col min="2" max="2" width="9.140625" style="114"/>
    <col min="3" max="3" width="61.28515625" style="114" customWidth="1"/>
    <col min="4" max="4" width="12.5703125" style="1" bestFit="1" customWidth="1"/>
    <col min="5" max="5" width="3.140625" style="388" customWidth="1"/>
    <col min="6" max="6" width="18.140625" style="114" customWidth="1"/>
    <col min="7" max="7" width="42.140625" style="114" bestFit="1" customWidth="1"/>
    <col min="8" max="8" width="27.7109375" style="388" bestFit="1" customWidth="1"/>
    <col min="9" max="9" width="14.140625" style="388" bestFit="1" customWidth="1"/>
    <col min="10" max="10" width="15.5703125" style="388" customWidth="1"/>
    <col min="11" max="11" width="29.42578125" style="388" bestFit="1" customWidth="1"/>
    <col min="12" max="12" width="9.7109375" style="388" customWidth="1"/>
    <col min="13" max="14" width="14.85546875" style="388" customWidth="1"/>
    <col min="15" max="15" width="13.85546875" style="388" bestFit="1" customWidth="1"/>
    <col min="16" max="16" width="13.85546875" style="388" customWidth="1"/>
    <col min="17" max="17" width="14.85546875" style="388" customWidth="1"/>
    <col min="18" max="18" width="14.85546875" style="114" customWidth="1"/>
    <col min="19" max="16384" width="9.140625" style="114"/>
  </cols>
  <sheetData>
    <row r="1" spans="1:17">
      <c r="A1" s="114" t="s">
        <v>277</v>
      </c>
    </row>
    <row r="2" spans="1:17">
      <c r="A2" s="114" t="s">
        <v>1246</v>
      </c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</row>
    <row r="3" spans="1:17" ht="30">
      <c r="A3" s="3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</row>
    <row r="4" spans="1:17">
      <c r="A4" s="3"/>
      <c r="B4" s="114" t="s">
        <v>7</v>
      </c>
      <c r="C4" s="5">
        <v>0.85</v>
      </c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</row>
    <row r="5" spans="1:17">
      <c r="A5" s="3"/>
      <c r="B5" s="114" t="s">
        <v>4</v>
      </c>
      <c r="C5" s="5">
        <v>0.15</v>
      </c>
      <c r="E5" s="114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>
      <c r="A6" s="6" t="s">
        <v>8</v>
      </c>
      <c r="E6" s="114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>
      <c r="A7" s="7">
        <v>1</v>
      </c>
      <c r="B7" s="8" t="s">
        <v>9</v>
      </c>
      <c r="C7" s="8" t="s">
        <v>0</v>
      </c>
      <c r="D7" s="9"/>
      <c r="E7" s="114"/>
      <c r="H7" s="114"/>
      <c r="I7" s="114"/>
      <c r="J7" s="114"/>
      <c r="K7" s="114"/>
      <c r="L7" s="114"/>
      <c r="M7" s="114"/>
      <c r="N7" s="114"/>
      <c r="O7" s="114"/>
      <c r="P7" s="114"/>
      <c r="Q7" s="114"/>
    </row>
    <row r="8" spans="1:17">
      <c r="A8" s="7">
        <v>2</v>
      </c>
      <c r="B8" s="10" t="s">
        <v>10</v>
      </c>
      <c r="C8" s="10" t="s">
        <v>11</v>
      </c>
      <c r="D8" s="9"/>
      <c r="E8" s="11"/>
      <c r="F8" s="11"/>
      <c r="G8" s="11"/>
      <c r="H8" s="11"/>
      <c r="I8" s="114"/>
      <c r="J8" s="114"/>
      <c r="K8" s="114"/>
      <c r="L8" s="114"/>
      <c r="M8" s="114"/>
      <c r="N8" s="114"/>
      <c r="O8" s="114"/>
      <c r="P8" s="114"/>
      <c r="Q8" s="114"/>
    </row>
    <row r="9" spans="1:17">
      <c r="A9" s="7">
        <v>3</v>
      </c>
      <c r="B9" s="10" t="s">
        <v>12</v>
      </c>
      <c r="C9" s="10" t="s">
        <v>13</v>
      </c>
      <c r="D9" s="9">
        <f>DBExpenditures!DB6</f>
        <v>255576894</v>
      </c>
      <c r="E9" s="11"/>
      <c r="F9" s="370">
        <f t="shared" ref="F9:F31" si="0">D9</f>
        <v>255576894</v>
      </c>
      <c r="G9" s="11"/>
      <c r="H9" s="12"/>
      <c r="I9" s="114"/>
      <c r="J9" s="114"/>
      <c r="K9" s="114"/>
      <c r="L9" s="114"/>
      <c r="M9" s="114"/>
      <c r="N9" s="114"/>
      <c r="O9" s="114"/>
      <c r="P9" s="114"/>
      <c r="Q9" s="114"/>
    </row>
    <row r="10" spans="1:17">
      <c r="A10" s="7">
        <v>4</v>
      </c>
      <c r="B10" s="10" t="s">
        <v>14</v>
      </c>
      <c r="C10" s="10" t="s">
        <v>15</v>
      </c>
      <c r="D10" s="9">
        <f>DBExpenditures!DB7</f>
        <v>802529461</v>
      </c>
      <c r="E10" s="11"/>
      <c r="F10" s="370">
        <f t="shared" si="0"/>
        <v>802529461</v>
      </c>
      <c r="G10" s="11"/>
      <c r="H10" s="12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>
      <c r="A11" s="7">
        <v>5</v>
      </c>
      <c r="B11" s="10" t="s">
        <v>16</v>
      </c>
      <c r="C11" s="10" t="s">
        <v>17</v>
      </c>
      <c r="D11" s="9">
        <f>DBExpenditures!DB8</f>
        <v>1208765696</v>
      </c>
      <c r="E11" s="11"/>
      <c r="F11" s="370">
        <f t="shared" si="0"/>
        <v>1208765696</v>
      </c>
      <c r="G11" s="11"/>
      <c r="H11" s="12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>
      <c r="A12" s="7">
        <v>6</v>
      </c>
      <c r="B12" s="10" t="s">
        <v>18</v>
      </c>
      <c r="C12" s="10" t="s">
        <v>19</v>
      </c>
      <c r="D12" s="9">
        <f>DBExpenditures!DB9</f>
        <v>830298906</v>
      </c>
      <c r="E12" s="11"/>
      <c r="F12" s="370">
        <f t="shared" si="0"/>
        <v>830298906</v>
      </c>
      <c r="G12" s="11"/>
      <c r="H12" s="12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>
      <c r="A13" s="7">
        <v>7</v>
      </c>
      <c r="B13" s="347" t="s">
        <v>20</v>
      </c>
      <c r="C13" s="347" t="s">
        <v>21</v>
      </c>
      <c r="D13" s="9">
        <f>DBExpenditures!DB10</f>
        <v>158731471</v>
      </c>
      <c r="E13" s="11"/>
      <c r="F13" s="371">
        <f t="shared" si="0"/>
        <v>158731471</v>
      </c>
      <c r="G13" s="11"/>
      <c r="H13" s="114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>
      <c r="A14" s="7">
        <v>8</v>
      </c>
      <c r="B14" s="347" t="s">
        <v>22</v>
      </c>
      <c r="C14" s="347" t="s">
        <v>23</v>
      </c>
      <c r="D14" s="9">
        <f>DBExpenditures!DB11</f>
        <v>9449008</v>
      </c>
      <c r="E14" s="11"/>
      <c r="F14" s="371">
        <f t="shared" si="0"/>
        <v>9449008</v>
      </c>
      <c r="G14" s="11"/>
      <c r="H14" s="114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>
      <c r="A15" s="7">
        <v>9</v>
      </c>
      <c r="B15" s="10" t="s">
        <v>24</v>
      </c>
      <c r="C15" s="10" t="s">
        <v>25</v>
      </c>
      <c r="D15" s="9">
        <f>DBExpenditures!DB12</f>
        <v>1185309</v>
      </c>
      <c r="E15" s="11"/>
      <c r="F15" s="370">
        <f t="shared" si="0"/>
        <v>1185309</v>
      </c>
      <c r="G15" s="11"/>
      <c r="H15" s="114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>
      <c r="A16" s="7">
        <v>10</v>
      </c>
      <c r="B16" s="10" t="s">
        <v>26</v>
      </c>
      <c r="C16" s="10" t="s">
        <v>27</v>
      </c>
      <c r="D16" s="9">
        <f>DBExpenditures!DB13</f>
        <v>12909704</v>
      </c>
      <c r="E16" s="11"/>
      <c r="F16" s="370">
        <f t="shared" si="0"/>
        <v>12909704</v>
      </c>
      <c r="G16" s="11"/>
      <c r="H16" s="114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>
      <c r="A17" s="7">
        <v>11</v>
      </c>
      <c r="B17" s="10" t="s">
        <v>28</v>
      </c>
      <c r="C17" s="10" t="s">
        <v>29</v>
      </c>
      <c r="D17" s="9">
        <f>DBExpenditures!D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10" t="s">
        <v>30</v>
      </c>
      <c r="C18" s="10" t="s">
        <v>31</v>
      </c>
      <c r="D18" s="9">
        <f>DBExpenditures!DB15</f>
        <v>77614863</v>
      </c>
      <c r="E18" s="114"/>
      <c r="F18" s="372">
        <f t="shared" si="0"/>
        <v>77614863</v>
      </c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10" t="s">
        <v>32</v>
      </c>
      <c r="C19" s="10" t="s">
        <v>33</v>
      </c>
      <c r="D19" s="9">
        <f>DBExpenditures!DB16</f>
        <v>59660376</v>
      </c>
      <c r="E19" s="114"/>
      <c r="F19" s="372">
        <f t="shared" si="0"/>
        <v>59660376</v>
      </c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10" t="s">
        <v>34</v>
      </c>
      <c r="C20" s="10" t="s">
        <v>35</v>
      </c>
      <c r="D20" s="9">
        <f>DBExpenditures!DB17</f>
        <v>12935145</v>
      </c>
      <c r="E20" s="114"/>
      <c r="F20" s="372">
        <f t="shared" si="0"/>
        <v>12935145</v>
      </c>
      <c r="H20" s="114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>
      <c r="A21" s="7">
        <v>15</v>
      </c>
      <c r="B21" s="10" t="s">
        <v>36</v>
      </c>
      <c r="C21" s="10" t="s">
        <v>37</v>
      </c>
      <c r="D21" s="9">
        <f>DBExpenditures!DB18</f>
        <v>6924009</v>
      </c>
      <c r="E21" s="114"/>
      <c r="F21" s="372">
        <f t="shared" si="0"/>
        <v>6924009</v>
      </c>
      <c r="H21" s="114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>
      <c r="A22" s="7">
        <v>16</v>
      </c>
      <c r="B22" s="10" t="s">
        <v>38</v>
      </c>
      <c r="C22" s="10" t="s">
        <v>39</v>
      </c>
      <c r="D22" s="9">
        <f>DBExpenditures!DB19</f>
        <v>15473767</v>
      </c>
      <c r="E22" s="114"/>
      <c r="F22" s="372">
        <f t="shared" si="0"/>
        <v>15473767</v>
      </c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10" t="s">
        <v>40</v>
      </c>
      <c r="C23" s="10" t="s">
        <v>41</v>
      </c>
      <c r="D23" s="9">
        <f>DBExpenditures!DB20</f>
        <v>77195667</v>
      </c>
      <c r="E23" s="114"/>
      <c r="F23" s="372">
        <f t="shared" si="0"/>
        <v>77195667</v>
      </c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10" t="s">
        <v>42</v>
      </c>
      <c r="C24" s="10" t="s">
        <v>43</v>
      </c>
      <c r="D24" s="9">
        <f>DBExpenditures!DB21</f>
        <v>273750310</v>
      </c>
      <c r="E24" s="114"/>
      <c r="F24" s="372">
        <f t="shared" si="0"/>
        <v>273750310</v>
      </c>
      <c r="H24" s="114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10" t="s">
        <v>44</v>
      </c>
      <c r="C25" s="10" t="s">
        <v>45</v>
      </c>
      <c r="D25" s="9">
        <f>DBExpenditures!DB22</f>
        <v>35904782</v>
      </c>
      <c r="E25" s="114"/>
      <c r="F25" s="372">
        <f t="shared" si="0"/>
        <v>35904782</v>
      </c>
      <c r="H25" s="114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10" t="s">
        <v>46</v>
      </c>
      <c r="C26" s="10" t="s">
        <v>47</v>
      </c>
      <c r="D26" s="9">
        <f>DBExpenditures!DB23</f>
        <v>12347857</v>
      </c>
      <c r="E26" s="114"/>
      <c r="F26" s="372">
        <f t="shared" si="0"/>
        <v>12347857</v>
      </c>
      <c r="H26" s="114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10" t="s">
        <v>48</v>
      </c>
      <c r="C27" s="10" t="s">
        <v>49</v>
      </c>
      <c r="D27" s="9">
        <f>DBExpenditures!DB24</f>
        <v>0</v>
      </c>
      <c r="E27" s="114"/>
      <c r="F27" s="372">
        <f t="shared" si="0"/>
        <v>0</v>
      </c>
      <c r="H27" s="114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10" t="s">
        <v>50</v>
      </c>
      <c r="C28" s="10" t="s">
        <v>51</v>
      </c>
      <c r="D28" s="9">
        <f>DBExpenditures!DB25</f>
        <v>1711085</v>
      </c>
      <c r="E28" s="114"/>
      <c r="F28" s="372">
        <f t="shared" si="0"/>
        <v>1711085</v>
      </c>
      <c r="H28" s="114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10" t="s">
        <v>52</v>
      </c>
      <c r="C29" s="10" t="s">
        <v>53</v>
      </c>
      <c r="D29" s="9">
        <f>DBExpenditures!DB26</f>
        <v>3216977</v>
      </c>
      <c r="E29" s="114"/>
      <c r="F29" s="372">
        <f t="shared" si="0"/>
        <v>3216977</v>
      </c>
      <c r="H29" s="114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>
      <c r="A30" s="7">
        <v>24</v>
      </c>
      <c r="B30" s="10" t="s">
        <v>54</v>
      </c>
      <c r="C30" s="10" t="s">
        <v>55</v>
      </c>
      <c r="D30" s="9">
        <f>DBExpenditures!DB27</f>
        <v>3506634</v>
      </c>
      <c r="E30" s="114"/>
      <c r="F30" s="372">
        <f t="shared" si="0"/>
        <v>3506634</v>
      </c>
      <c r="H30" s="114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>
      <c r="A31" s="7">
        <v>25</v>
      </c>
      <c r="B31" s="10" t="s">
        <v>56</v>
      </c>
      <c r="C31" s="10" t="s">
        <v>57</v>
      </c>
      <c r="D31" s="9">
        <f>DBExpenditures!DB28</f>
        <v>0</v>
      </c>
      <c r="E31" s="114"/>
      <c r="F31" s="372">
        <f t="shared" si="0"/>
        <v>0</v>
      </c>
      <c r="H31" s="114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>
      <c r="A32" s="7">
        <v>26</v>
      </c>
      <c r="B32" s="10" t="s">
        <v>58</v>
      </c>
      <c r="C32" s="10" t="s">
        <v>59</v>
      </c>
      <c r="D32" s="9">
        <f>DBExpenditures!DB29</f>
        <v>1141292</v>
      </c>
      <c r="E32" s="114"/>
      <c r="H32" s="114"/>
      <c r="I32" s="114"/>
      <c r="J32" s="114"/>
      <c r="K32" s="114"/>
      <c r="L32" s="114"/>
      <c r="M32" s="114"/>
      <c r="N32" s="114"/>
      <c r="O32" s="114"/>
      <c r="P32" s="13">
        <f>D32</f>
        <v>1141292</v>
      </c>
      <c r="Q32" s="114"/>
    </row>
    <row r="33" spans="1:17">
      <c r="A33" s="7">
        <v>27</v>
      </c>
      <c r="B33" s="10" t="s">
        <v>60</v>
      </c>
      <c r="C33" s="10" t="s">
        <v>61</v>
      </c>
      <c r="D33" s="9">
        <f>DBExpenditures!DB30</f>
        <v>1872679</v>
      </c>
      <c r="E33" s="114"/>
      <c r="H33" s="114"/>
      <c r="I33" s="114"/>
      <c r="J33" s="114"/>
      <c r="K33" s="114"/>
      <c r="L33" s="114"/>
      <c r="M33" s="114"/>
      <c r="N33" s="114"/>
      <c r="O33" s="114"/>
      <c r="P33" s="13">
        <f>D33</f>
        <v>1872679</v>
      </c>
      <c r="Q33" s="114"/>
    </row>
    <row r="34" spans="1:17">
      <c r="A34" s="7">
        <v>28</v>
      </c>
      <c r="B34" s="10" t="s">
        <v>62</v>
      </c>
      <c r="C34" s="10" t="s">
        <v>63</v>
      </c>
      <c r="D34" s="9">
        <f>DBExpenditures!DB31</f>
        <v>30293152</v>
      </c>
      <c r="E34" s="114"/>
      <c r="H34" s="114"/>
      <c r="I34" s="114"/>
      <c r="J34" s="114"/>
      <c r="K34" s="114"/>
      <c r="L34" s="114"/>
      <c r="M34" s="114"/>
      <c r="N34" s="114"/>
      <c r="O34" s="114"/>
      <c r="P34" s="13">
        <f>D34</f>
        <v>30293152</v>
      </c>
      <c r="Q34" s="114"/>
    </row>
    <row r="35" spans="1:17">
      <c r="A35" s="7">
        <v>29</v>
      </c>
      <c r="B35" s="10" t="s">
        <v>64</v>
      </c>
      <c r="C35" s="10" t="s">
        <v>65</v>
      </c>
      <c r="D35" s="9">
        <f>DBExpenditures!DB32</f>
        <v>1128233</v>
      </c>
      <c r="E35" s="114"/>
      <c r="H35" s="114"/>
      <c r="I35" s="114"/>
      <c r="J35" s="114"/>
      <c r="K35" s="114"/>
      <c r="L35" s="114"/>
      <c r="M35" s="114"/>
      <c r="N35" s="114"/>
      <c r="O35" s="114"/>
      <c r="P35" s="13">
        <f>D35</f>
        <v>1128233</v>
      </c>
      <c r="Q35" s="114"/>
    </row>
    <row r="36" spans="1:17">
      <c r="A36" s="7">
        <v>30</v>
      </c>
      <c r="B36" s="10" t="s">
        <v>66</v>
      </c>
      <c r="C36" s="10" t="s">
        <v>67</v>
      </c>
      <c r="D36" s="9">
        <f>DBExpenditures!DB33</f>
        <v>68761605</v>
      </c>
      <c r="E36" s="114"/>
      <c r="H36" s="114"/>
      <c r="I36" s="114"/>
      <c r="J36" s="114"/>
      <c r="K36" s="114"/>
      <c r="L36" s="114"/>
      <c r="M36" s="114"/>
      <c r="N36" s="114"/>
      <c r="O36" s="114"/>
      <c r="P36" s="13">
        <f>D36</f>
        <v>68761605</v>
      </c>
      <c r="Q36" s="114"/>
    </row>
    <row r="37" spans="1:17">
      <c r="A37" s="7">
        <v>31</v>
      </c>
      <c r="B37" s="10" t="s">
        <v>68</v>
      </c>
      <c r="C37" s="10" t="s">
        <v>69</v>
      </c>
      <c r="D37" s="9">
        <f>DBExpenditures!DB34</f>
        <v>0</v>
      </c>
      <c r="E37" s="114"/>
      <c r="F37" s="372">
        <f>D37</f>
        <v>0</v>
      </c>
      <c r="H37" s="114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10" t="s">
        <v>70</v>
      </c>
      <c r="C38" s="10" t="s">
        <v>71</v>
      </c>
      <c r="D38" s="9">
        <f>DBExpenditures!DB35</f>
        <v>52757445</v>
      </c>
      <c r="E38" s="114"/>
      <c r="F38" s="372">
        <f>D38</f>
        <v>52757445</v>
      </c>
      <c r="H38" s="114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10" t="s">
        <v>72</v>
      </c>
      <c r="C39" s="10" t="s">
        <v>73</v>
      </c>
      <c r="D39" s="9">
        <f>DBExpenditures!DB36</f>
        <v>8279254</v>
      </c>
      <c r="E39" s="114"/>
      <c r="F39" s="372">
        <f t="shared" ref="F39:F67" si="1">D39</f>
        <v>8279254</v>
      </c>
      <c r="H39" s="114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10" t="s">
        <v>74</v>
      </c>
      <c r="C40" s="10" t="s">
        <v>75</v>
      </c>
      <c r="D40" s="9">
        <f>DBExpenditures!DB37</f>
        <v>3919357</v>
      </c>
      <c r="E40" s="114"/>
      <c r="F40" s="372">
        <f t="shared" si="1"/>
        <v>3919357</v>
      </c>
      <c r="H40" s="114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>
      <c r="A41" s="7">
        <v>35</v>
      </c>
      <c r="B41" s="10" t="s">
        <v>76</v>
      </c>
      <c r="C41" s="10" t="s">
        <v>77</v>
      </c>
      <c r="D41" s="9">
        <f>DBExpenditures!DB38</f>
        <v>3461324</v>
      </c>
      <c r="E41" s="114"/>
      <c r="F41" s="372">
        <f t="shared" si="1"/>
        <v>3461324</v>
      </c>
      <c r="H41" s="114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>
      <c r="A42" s="7">
        <v>36</v>
      </c>
      <c r="B42" s="10" t="s">
        <v>78</v>
      </c>
      <c r="C42" s="10" t="s">
        <v>79</v>
      </c>
      <c r="D42" s="9">
        <f>DBExpenditures!DB39</f>
        <v>12926924</v>
      </c>
      <c r="E42" s="114"/>
      <c r="F42" s="372">
        <f t="shared" si="1"/>
        <v>12926924</v>
      </c>
      <c r="H42" s="114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>
      <c r="A43" s="7">
        <v>37</v>
      </c>
      <c r="B43" s="10" t="s">
        <v>80</v>
      </c>
      <c r="C43" s="10" t="s">
        <v>81</v>
      </c>
      <c r="D43" s="9">
        <f>DBExpenditures!DB40</f>
        <v>53921555</v>
      </c>
      <c r="E43" s="114"/>
      <c r="H43" s="114"/>
      <c r="I43" s="114"/>
      <c r="J43" s="114"/>
      <c r="K43" s="114"/>
      <c r="L43" s="114"/>
      <c r="M43" s="114"/>
      <c r="N43" s="114"/>
      <c r="O43" s="114"/>
      <c r="P43" s="13">
        <f>D43</f>
        <v>53921555</v>
      </c>
      <c r="Q43" s="114"/>
    </row>
    <row r="44" spans="1:17">
      <c r="A44" s="7">
        <v>38</v>
      </c>
      <c r="B44" s="10" t="s">
        <v>82</v>
      </c>
      <c r="C44" s="10" t="s">
        <v>83</v>
      </c>
      <c r="D44" s="9">
        <f>DBExpenditures!DB41</f>
        <v>2910354</v>
      </c>
      <c r="E44" s="114"/>
      <c r="F44" s="372">
        <f t="shared" si="1"/>
        <v>2910354</v>
      </c>
      <c r="H44" s="114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>
      <c r="A45" s="7">
        <v>39</v>
      </c>
      <c r="B45" s="10" t="s">
        <v>84</v>
      </c>
      <c r="C45" s="10" t="s">
        <v>85</v>
      </c>
      <c r="D45" s="9">
        <f>DBExpenditures!DB42</f>
        <v>28816899</v>
      </c>
      <c r="E45" s="114"/>
      <c r="F45" s="372">
        <f t="shared" si="1"/>
        <v>28816899</v>
      </c>
      <c r="H45" s="114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>
      <c r="A46" s="7">
        <v>40</v>
      </c>
      <c r="B46" s="10" t="s">
        <v>86</v>
      </c>
      <c r="C46" s="10" t="s">
        <v>87</v>
      </c>
      <c r="D46" s="9">
        <f>DBExpenditures!DB43</f>
        <v>31839</v>
      </c>
      <c r="E46" s="114"/>
      <c r="F46" s="372">
        <f t="shared" si="1"/>
        <v>31839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>
      <c r="A47" s="7">
        <v>41</v>
      </c>
      <c r="B47" s="10" t="s">
        <v>88</v>
      </c>
      <c r="C47" s="10" t="s">
        <v>89</v>
      </c>
      <c r="D47" s="9">
        <f>DBExpenditures!DB44</f>
        <v>0</v>
      </c>
      <c r="E47" s="114"/>
      <c r="F47" s="372">
        <f t="shared" si="1"/>
        <v>0</v>
      </c>
      <c r="H47" s="114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>
      <c r="A48" s="7">
        <v>42</v>
      </c>
      <c r="B48" s="10" t="s">
        <v>90</v>
      </c>
      <c r="C48" s="10" t="s">
        <v>91</v>
      </c>
      <c r="D48" s="9">
        <f>DBExpenditures!DB45</f>
        <v>0</v>
      </c>
      <c r="E48" s="114"/>
      <c r="F48" s="372">
        <f t="shared" si="1"/>
        <v>0</v>
      </c>
      <c r="H48" s="114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>
      <c r="A49" s="7">
        <v>43</v>
      </c>
      <c r="B49" s="10" t="s">
        <v>92</v>
      </c>
      <c r="C49" s="10" t="s">
        <v>93</v>
      </c>
      <c r="D49" s="9">
        <f>DBExpenditures!DB46</f>
        <v>42055880</v>
      </c>
      <c r="E49" s="114"/>
      <c r="F49" s="372">
        <f t="shared" si="1"/>
        <v>42055880</v>
      </c>
      <c r="H49" s="114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10" t="s">
        <v>94</v>
      </c>
      <c r="C50" s="10" t="s">
        <v>95</v>
      </c>
      <c r="D50" s="9">
        <f>DBExpenditures!DB47</f>
        <v>27743897</v>
      </c>
      <c r="E50" s="114"/>
      <c r="F50" s="372">
        <f t="shared" si="1"/>
        <v>27743897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10" t="s">
        <v>96</v>
      </c>
      <c r="C51" s="10" t="s">
        <v>97</v>
      </c>
      <c r="D51" s="9">
        <f>DBExpenditures!DB48</f>
        <v>0</v>
      </c>
      <c r="E51" s="114"/>
      <c r="F51" s="372">
        <f t="shared" si="1"/>
        <v>0</v>
      </c>
      <c r="H51" s="114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>
      <c r="A52" s="7">
        <v>46</v>
      </c>
      <c r="B52" s="10" t="s">
        <v>98</v>
      </c>
      <c r="C52" s="10" t="s">
        <v>99</v>
      </c>
      <c r="D52" s="9">
        <f>DBExpenditures!DB49</f>
        <v>7217141</v>
      </c>
      <c r="E52" s="114"/>
      <c r="F52" s="372">
        <f t="shared" si="1"/>
        <v>7217141</v>
      </c>
      <c r="H52" s="114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>
      <c r="A53" s="7">
        <v>47</v>
      </c>
      <c r="B53" s="10" t="s">
        <v>100</v>
      </c>
      <c r="C53" s="10" t="s">
        <v>101</v>
      </c>
      <c r="D53" s="9">
        <f>DBExpenditures!DB50</f>
        <v>6626610</v>
      </c>
      <c r="E53" s="114"/>
      <c r="F53" s="372">
        <f t="shared" si="1"/>
        <v>6626610</v>
      </c>
      <c r="H53" s="114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10" t="s">
        <v>102</v>
      </c>
      <c r="C54" s="10" t="s">
        <v>103</v>
      </c>
      <c r="D54" s="9">
        <f>DBExpenditures!DB51</f>
        <v>1621323</v>
      </c>
      <c r="E54" s="114"/>
      <c r="F54" s="372">
        <f t="shared" si="1"/>
        <v>1621323</v>
      </c>
      <c r="H54" s="114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>
      <c r="A55" s="7">
        <v>49</v>
      </c>
      <c r="B55" s="10" t="s">
        <v>104</v>
      </c>
      <c r="C55" s="10" t="s">
        <v>105</v>
      </c>
      <c r="D55" s="9">
        <f>DBExpenditures!DB52</f>
        <v>702457</v>
      </c>
      <c r="E55" s="114"/>
      <c r="F55" s="372">
        <f t="shared" si="1"/>
        <v>702457</v>
      </c>
      <c r="H55" s="114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>
      <c r="A56" s="7">
        <v>50</v>
      </c>
      <c r="B56" s="10" t="s">
        <v>106</v>
      </c>
      <c r="C56" s="10" t="s">
        <v>107</v>
      </c>
      <c r="D56" s="9">
        <f>DBExpenditures!DB53</f>
        <v>22313827</v>
      </c>
      <c r="E56" s="114"/>
      <c r="F56" s="372">
        <f t="shared" si="1"/>
        <v>22313827</v>
      </c>
      <c r="H56" s="114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>
      <c r="A57" s="7">
        <v>51</v>
      </c>
      <c r="B57" s="10" t="s">
        <v>108</v>
      </c>
      <c r="C57" s="10" t="s">
        <v>109</v>
      </c>
      <c r="D57" s="9">
        <f>DBExpenditures!DB54</f>
        <v>0</v>
      </c>
      <c r="E57" s="114"/>
      <c r="H57" s="114"/>
      <c r="I57" s="114"/>
      <c r="J57" s="114"/>
      <c r="K57" s="114"/>
      <c r="L57" s="114"/>
      <c r="M57" s="114"/>
      <c r="N57" s="114"/>
      <c r="O57" s="114"/>
      <c r="P57" s="13">
        <f t="shared" ref="P57:P64" si="2">D57</f>
        <v>0</v>
      </c>
      <c r="Q57" s="114"/>
    </row>
    <row r="58" spans="1:17">
      <c r="A58" s="7">
        <v>52</v>
      </c>
      <c r="B58" s="10" t="s">
        <v>110</v>
      </c>
      <c r="C58" s="10" t="s">
        <v>111</v>
      </c>
      <c r="D58" s="9">
        <f>DBExpenditures!DB55</f>
        <v>7815501</v>
      </c>
      <c r="E58" s="114"/>
      <c r="H58" s="114"/>
      <c r="I58" s="114"/>
      <c r="J58" s="114"/>
      <c r="K58" s="114"/>
      <c r="L58" s="114"/>
      <c r="M58" s="114"/>
      <c r="N58" s="114"/>
      <c r="O58" s="114"/>
      <c r="P58" s="13">
        <f t="shared" si="2"/>
        <v>7815501</v>
      </c>
      <c r="Q58" s="114"/>
    </row>
    <row r="59" spans="1:17">
      <c r="A59" s="7">
        <v>53</v>
      </c>
      <c r="B59" s="10" t="s">
        <v>112</v>
      </c>
      <c r="C59" s="10" t="s">
        <v>113</v>
      </c>
      <c r="D59" s="9">
        <f>DBExpenditures!DB56</f>
        <v>6528260</v>
      </c>
      <c r="E59" s="114"/>
      <c r="H59" s="114"/>
      <c r="I59" s="114"/>
      <c r="J59" s="114"/>
      <c r="K59" s="114"/>
      <c r="L59" s="114"/>
      <c r="M59" s="114"/>
      <c r="N59" s="114"/>
      <c r="O59" s="114"/>
      <c r="P59" s="13">
        <f t="shared" si="2"/>
        <v>6528260</v>
      </c>
      <c r="Q59" s="114"/>
    </row>
    <row r="60" spans="1:17">
      <c r="A60" s="7">
        <v>54</v>
      </c>
      <c r="B60" s="10" t="s">
        <v>114</v>
      </c>
      <c r="C60" s="10" t="s">
        <v>115</v>
      </c>
      <c r="D60" s="9">
        <f>DBExpenditures!DB57</f>
        <v>1811345</v>
      </c>
      <c r="E60" s="114"/>
      <c r="H60" s="114"/>
      <c r="I60" s="114"/>
      <c r="J60" s="114"/>
      <c r="K60" s="114"/>
      <c r="L60" s="114"/>
      <c r="M60" s="114"/>
      <c r="N60" s="114"/>
      <c r="O60" s="114"/>
      <c r="P60" s="13">
        <f t="shared" si="2"/>
        <v>1811345</v>
      </c>
      <c r="Q60" s="114"/>
    </row>
    <row r="61" spans="1:17">
      <c r="A61" s="7">
        <v>55</v>
      </c>
      <c r="B61" s="10" t="s">
        <v>116</v>
      </c>
      <c r="C61" s="10" t="s">
        <v>117</v>
      </c>
      <c r="D61" s="9">
        <f>DBExpenditures!DB58</f>
        <v>816086</v>
      </c>
      <c r="E61" s="114"/>
      <c r="H61" s="114"/>
      <c r="I61" s="114"/>
      <c r="J61" s="114"/>
      <c r="K61" s="114"/>
      <c r="L61" s="114"/>
      <c r="M61" s="114"/>
      <c r="N61" s="114"/>
      <c r="O61" s="114"/>
      <c r="P61" s="13">
        <f t="shared" si="2"/>
        <v>816086</v>
      </c>
      <c r="Q61" s="114"/>
    </row>
    <row r="62" spans="1:17">
      <c r="A62" s="7">
        <v>56</v>
      </c>
      <c r="B62" s="10" t="s">
        <v>118</v>
      </c>
      <c r="C62" s="10" t="s">
        <v>119</v>
      </c>
      <c r="D62" s="9">
        <f>DBExpenditures!DB59</f>
        <v>88544</v>
      </c>
      <c r="E62" s="114"/>
      <c r="H62" s="114"/>
      <c r="I62" s="114"/>
      <c r="J62" s="114"/>
      <c r="K62" s="114"/>
      <c r="L62" s="114"/>
      <c r="M62" s="114"/>
      <c r="N62" s="114"/>
      <c r="O62" s="114"/>
      <c r="P62" s="13">
        <f t="shared" si="2"/>
        <v>88544</v>
      </c>
      <c r="Q62" s="114"/>
    </row>
    <row r="63" spans="1:17">
      <c r="A63" s="7">
        <v>57</v>
      </c>
      <c r="B63" s="10" t="s">
        <v>120</v>
      </c>
      <c r="C63" s="10" t="s">
        <v>121</v>
      </c>
      <c r="D63" s="9">
        <f>DBExpenditures!DB60</f>
        <v>43301</v>
      </c>
      <c r="E63" s="114"/>
      <c r="H63" s="114"/>
      <c r="I63" s="114"/>
      <c r="J63" s="114"/>
      <c r="K63" s="114"/>
      <c r="L63" s="114"/>
      <c r="M63" s="114"/>
      <c r="N63" s="114"/>
      <c r="O63" s="114"/>
      <c r="P63" s="13">
        <f t="shared" si="2"/>
        <v>43301</v>
      </c>
      <c r="Q63" s="114"/>
    </row>
    <row r="64" spans="1:17">
      <c r="A64" s="7">
        <v>58</v>
      </c>
      <c r="B64" s="10" t="s">
        <v>122</v>
      </c>
      <c r="C64" s="10" t="s">
        <v>123</v>
      </c>
      <c r="D64" s="9">
        <f>DBExpenditures!DB61</f>
        <v>433060</v>
      </c>
      <c r="E64" s="114"/>
      <c r="H64" s="114"/>
      <c r="I64" s="114"/>
      <c r="J64" s="114"/>
      <c r="K64" s="114"/>
      <c r="L64" s="114"/>
      <c r="M64" s="114"/>
      <c r="N64" s="114"/>
      <c r="O64" s="114"/>
      <c r="P64" s="13">
        <f t="shared" si="2"/>
        <v>433060</v>
      </c>
      <c r="Q64" s="114"/>
    </row>
    <row r="65" spans="1:17">
      <c r="A65" s="7">
        <v>59</v>
      </c>
      <c r="B65" s="10" t="s">
        <v>124</v>
      </c>
      <c r="C65" s="10" t="s">
        <v>125</v>
      </c>
      <c r="D65" s="9">
        <f>DBExpenditures!DB62</f>
        <v>20045958</v>
      </c>
      <c r="E65" s="114"/>
      <c r="G65" s="374">
        <f>D65</f>
        <v>20045958</v>
      </c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7">
        <v>60</v>
      </c>
      <c r="B66" s="10" t="s">
        <v>126</v>
      </c>
      <c r="C66" s="10" t="s">
        <v>127</v>
      </c>
      <c r="D66" s="9">
        <f>DBExpenditures!DB63</f>
        <v>5516</v>
      </c>
      <c r="E66" s="114"/>
      <c r="H66" s="114"/>
      <c r="I66" s="114"/>
      <c r="J66" s="114"/>
      <c r="K66" s="114"/>
      <c r="L66" s="114"/>
      <c r="M66" s="114"/>
      <c r="N66" s="114"/>
      <c r="O66" s="114"/>
      <c r="P66" s="13">
        <f>D66</f>
        <v>5516</v>
      </c>
      <c r="Q66" s="114"/>
    </row>
    <row r="67" spans="1:17">
      <c r="A67" s="7">
        <v>61</v>
      </c>
      <c r="B67" s="249" t="s">
        <v>128</v>
      </c>
      <c r="C67" s="249" t="s">
        <v>359</v>
      </c>
      <c r="D67" s="9">
        <f>DBExpenditures!DB64</f>
        <v>29140837</v>
      </c>
      <c r="E67" s="114"/>
      <c r="F67" s="372">
        <f t="shared" si="1"/>
        <v>29140837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1" t="s">
        <v>130</v>
      </c>
      <c r="C68" s="1" t="s">
        <v>131</v>
      </c>
      <c r="D68" s="9">
        <f>DBExpenditures!DB65</f>
        <v>4304919376</v>
      </c>
      <c r="E68" s="13"/>
      <c r="F68" s="15">
        <f>SUM(F7:F67)</f>
        <v>4110213289</v>
      </c>
      <c r="G68" s="15">
        <f t="shared" ref="G68:P68" si="3">SUM(G7:G67)</f>
        <v>2004595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74660129</v>
      </c>
      <c r="Q68" s="13">
        <f>SUM(F68:P68)</f>
        <v>4304919376</v>
      </c>
    </row>
    <row r="69" spans="1:17">
      <c r="A69" s="7">
        <v>63</v>
      </c>
      <c r="B69" s="16" t="s">
        <v>132</v>
      </c>
      <c r="C69" s="16" t="s">
        <v>133</v>
      </c>
      <c r="D69" s="9">
        <f>DBExpenditures!DB66</f>
        <v>0</v>
      </c>
      <c r="E69" s="114"/>
      <c r="F69" s="13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17" t="s">
        <v>134</v>
      </c>
      <c r="C70" s="17" t="s">
        <v>135</v>
      </c>
      <c r="D70" s="9">
        <f>DBExpenditures!DB67</f>
        <v>0</v>
      </c>
      <c r="E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17" t="s">
        <v>136</v>
      </c>
      <c r="C71" s="17" t="s">
        <v>137</v>
      </c>
      <c r="D71" s="9">
        <f>DBExpenditures!DB68</f>
        <v>42800408</v>
      </c>
      <c r="E71" s="114"/>
      <c r="G71" s="373">
        <f t="shared" si="4"/>
        <v>42800408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17" t="s">
        <v>138</v>
      </c>
      <c r="C72" s="17" t="s">
        <v>139</v>
      </c>
      <c r="D72" s="9">
        <f>DBExpenditures!DB69</f>
        <v>183889696</v>
      </c>
      <c r="E72" s="114"/>
      <c r="G72" s="374">
        <f t="shared" si="4"/>
        <v>183889696</v>
      </c>
      <c r="H72" s="114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17" t="s">
        <v>140</v>
      </c>
      <c r="C73" s="17" t="s">
        <v>141</v>
      </c>
      <c r="D73" s="9">
        <f>DBExpenditures!DB70</f>
        <v>96923103</v>
      </c>
      <c r="E73" s="114"/>
      <c r="G73" s="373">
        <f t="shared" si="4"/>
        <v>96923103</v>
      </c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17" t="s">
        <v>142</v>
      </c>
      <c r="C74" s="17" t="s">
        <v>143</v>
      </c>
      <c r="D74" s="9">
        <f>DBExpenditures!DB71</f>
        <v>55604031</v>
      </c>
      <c r="E74" s="114"/>
      <c r="G74" s="374">
        <f t="shared" si="4"/>
        <v>55604031</v>
      </c>
      <c r="H74" s="114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>
      <c r="A75" s="7">
        <v>69</v>
      </c>
      <c r="B75" s="17" t="s">
        <v>144</v>
      </c>
      <c r="C75" s="17" t="s">
        <v>145</v>
      </c>
      <c r="D75" s="9">
        <f>DBExpenditures!DB72</f>
        <v>12476027</v>
      </c>
      <c r="E75" s="114"/>
      <c r="G75" s="374">
        <f t="shared" si="4"/>
        <v>1247602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347" t="s">
        <v>146</v>
      </c>
      <c r="C76" s="347" t="s">
        <v>147</v>
      </c>
      <c r="D76" s="9">
        <f>DBExpenditures!DB73</f>
        <v>1275493</v>
      </c>
      <c r="E76" s="114"/>
      <c r="G76" s="374">
        <f t="shared" si="4"/>
        <v>127549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17" t="s">
        <v>148</v>
      </c>
      <c r="C77" s="17" t="s">
        <v>149</v>
      </c>
      <c r="D77" s="9">
        <f>DBExpenditures!DB74</f>
        <v>13618790</v>
      </c>
      <c r="E77" s="114"/>
      <c r="G77" s="374">
        <f t="shared" si="4"/>
        <v>13618790</v>
      </c>
      <c r="H77" s="114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>
      <c r="A78" s="7">
        <v>72</v>
      </c>
      <c r="B78" s="17" t="s">
        <v>150</v>
      </c>
      <c r="C78" s="17" t="s">
        <v>151</v>
      </c>
      <c r="D78" s="9">
        <f>DBExpenditures!DB75</f>
        <v>0</v>
      </c>
      <c r="E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17" t="s">
        <v>152</v>
      </c>
      <c r="C79" s="17" t="s">
        <v>153</v>
      </c>
      <c r="D79" s="9">
        <f>DBExpenditures!DB76</f>
        <v>202883601</v>
      </c>
      <c r="E79" s="114"/>
      <c r="H79" s="13">
        <f>D79</f>
        <v>202883601</v>
      </c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>
      <c r="A80" s="7">
        <v>74</v>
      </c>
      <c r="B80" s="17" t="s">
        <v>154</v>
      </c>
      <c r="C80" s="17" t="s">
        <v>155</v>
      </c>
      <c r="D80" s="9">
        <f>DBExpenditures!DB77</f>
        <v>114634712</v>
      </c>
      <c r="E80" s="114"/>
      <c r="G80" s="374">
        <f>D80</f>
        <v>114634712</v>
      </c>
      <c r="H80" s="114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>
      <c r="A81" s="7">
        <v>75</v>
      </c>
      <c r="B81" s="17" t="s">
        <v>156</v>
      </c>
      <c r="C81" s="17" t="s">
        <v>157</v>
      </c>
      <c r="D81" s="9">
        <f>DBExpenditures!DB78</f>
        <v>85082069</v>
      </c>
      <c r="E81" s="114"/>
      <c r="H81" s="13">
        <f>D81</f>
        <v>85082069</v>
      </c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17" t="s">
        <v>158</v>
      </c>
      <c r="C82" s="17" t="s">
        <v>159</v>
      </c>
      <c r="D82" s="9">
        <f>DBExpenditures!DB79</f>
        <v>91866592</v>
      </c>
      <c r="E82" s="114"/>
      <c r="G82" s="374">
        <f>D82</f>
        <v>91866592</v>
      </c>
      <c r="H82" s="114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17" t="s">
        <v>160</v>
      </c>
      <c r="C83" s="17" t="s">
        <v>161</v>
      </c>
      <c r="D83" s="9">
        <f>DBExpenditures!DB80</f>
        <v>0</v>
      </c>
      <c r="E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17" t="s">
        <v>162</v>
      </c>
      <c r="C84" s="17" t="s">
        <v>163</v>
      </c>
      <c r="D84" s="9">
        <f>DBExpenditures!DB81</f>
        <v>32545430</v>
      </c>
      <c r="E84" s="114"/>
      <c r="H84" s="13">
        <f>D84</f>
        <v>32545430</v>
      </c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17" t="s">
        <v>164</v>
      </c>
      <c r="C85" s="17" t="s">
        <v>165</v>
      </c>
      <c r="D85" s="9">
        <f>DBExpenditures!DB82</f>
        <v>40175423</v>
      </c>
      <c r="E85" s="114"/>
      <c r="F85" s="18"/>
      <c r="G85" s="18"/>
      <c r="H85" s="19">
        <f>D85</f>
        <v>40175423</v>
      </c>
      <c r="I85" s="18"/>
      <c r="J85" s="18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17" t="s">
        <v>166</v>
      </c>
      <c r="C86" s="17" t="s">
        <v>167</v>
      </c>
      <c r="D86" s="9">
        <f>DBExpenditures!DB83</f>
        <v>492416002</v>
      </c>
      <c r="E86" s="114"/>
      <c r="F86" s="18"/>
      <c r="G86" s="375">
        <f>D86</f>
        <v>492416002</v>
      </c>
      <c r="H86" s="114"/>
      <c r="I86" s="18"/>
      <c r="J86" s="18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17" t="s">
        <v>168</v>
      </c>
      <c r="C87" s="17" t="s">
        <v>169</v>
      </c>
      <c r="D87" s="9">
        <f>DBExpenditures!D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O87" s="114"/>
      <c r="P87" s="114"/>
      <c r="Q87" s="114"/>
    </row>
    <row r="88" spans="1:17">
      <c r="A88" s="7">
        <v>82</v>
      </c>
      <c r="B88" s="20" t="s">
        <v>170</v>
      </c>
      <c r="C88" s="20" t="s">
        <v>171</v>
      </c>
      <c r="D88" s="9">
        <f>DBExpenditures!DB85</f>
        <v>9111536</v>
      </c>
      <c r="E88" s="114"/>
      <c r="F88" s="18"/>
      <c r="G88" s="18"/>
      <c r="H88" s="18"/>
      <c r="I88" s="19">
        <f>D88</f>
        <v>9111536</v>
      </c>
      <c r="J88" s="18"/>
      <c r="K88" s="114"/>
      <c r="L88" s="114"/>
      <c r="M88" s="114"/>
      <c r="N88" s="114"/>
      <c r="O88" s="114"/>
      <c r="P88" s="114"/>
      <c r="Q88" s="114"/>
    </row>
    <row r="89" spans="1:17">
      <c r="A89" s="7">
        <v>83</v>
      </c>
      <c r="B89" s="17" t="s">
        <v>172</v>
      </c>
      <c r="C89" s="17" t="s">
        <v>173</v>
      </c>
      <c r="D89" s="9">
        <f>DBExpenditures!DB86</f>
        <v>68723817</v>
      </c>
      <c r="E89" s="114"/>
      <c r="F89" s="18"/>
      <c r="G89" s="19"/>
      <c r="H89" s="19">
        <f>D89</f>
        <v>68723817</v>
      </c>
      <c r="I89" s="18"/>
      <c r="J89" s="18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20" t="s">
        <v>174</v>
      </c>
      <c r="C90" s="20" t="s">
        <v>175</v>
      </c>
      <c r="D90" s="9">
        <f>DBExpenditures!DB87</f>
        <v>107319170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O90" s="114"/>
      <c r="P90" s="13">
        <f>D90</f>
        <v>1073191706</v>
      </c>
      <c r="Q90" s="114"/>
    </row>
    <row r="91" spans="1:17">
      <c r="A91" s="7">
        <v>85</v>
      </c>
      <c r="B91" s="20" t="s">
        <v>176</v>
      </c>
      <c r="C91" s="20" t="s">
        <v>177</v>
      </c>
      <c r="D91" s="9">
        <f>DBExpenditures!DB88</f>
        <v>747970507</v>
      </c>
      <c r="E91" s="114"/>
      <c r="F91" s="18"/>
      <c r="G91" s="18"/>
      <c r="H91" s="18"/>
      <c r="I91" s="18"/>
      <c r="J91" s="18"/>
      <c r="K91" s="13">
        <f>D91</f>
        <v>747970507</v>
      </c>
      <c r="L91" s="114"/>
      <c r="M91" s="114"/>
      <c r="N91" s="114"/>
      <c r="O91" s="114"/>
      <c r="P91" s="114"/>
      <c r="Q91" s="114"/>
    </row>
    <row r="92" spans="1:17">
      <c r="A92" s="7">
        <v>86</v>
      </c>
      <c r="B92" s="20" t="s">
        <v>178</v>
      </c>
      <c r="C92" s="20" t="s">
        <v>179</v>
      </c>
      <c r="D92" s="9">
        <f>DBExpenditures!DB89</f>
        <v>226980517</v>
      </c>
      <c r="E92" s="114"/>
      <c r="F92" s="18"/>
      <c r="G92" s="18"/>
      <c r="H92" s="18"/>
      <c r="I92" s="19">
        <f>D92</f>
        <v>226980517</v>
      </c>
      <c r="J92" s="18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20" t="s">
        <v>180</v>
      </c>
      <c r="C93" s="20" t="s">
        <v>2</v>
      </c>
      <c r="D93" s="9">
        <f>DBExpenditures!DB90</f>
        <v>410138088</v>
      </c>
      <c r="E93" s="114"/>
      <c r="F93" s="18"/>
      <c r="G93" s="18"/>
      <c r="H93" s="18"/>
      <c r="I93" s="18"/>
      <c r="J93" s="19">
        <f>D93</f>
        <v>410138088</v>
      </c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17" t="s">
        <v>181</v>
      </c>
      <c r="C94" s="17" t="s">
        <v>182</v>
      </c>
      <c r="D94" s="9">
        <f>DBExpenditures!DB91</f>
        <v>14262548</v>
      </c>
      <c r="E94" s="114"/>
      <c r="F94" s="18"/>
      <c r="G94" s="19"/>
      <c r="H94" s="19">
        <f>D94</f>
        <v>14262548</v>
      </c>
      <c r="I94" s="18"/>
      <c r="J94" s="18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17" t="s">
        <v>183</v>
      </c>
      <c r="C95" s="17" t="s">
        <v>184</v>
      </c>
      <c r="D95" s="9">
        <f>DBExpenditures!DB92</f>
        <v>51901359</v>
      </c>
      <c r="E95" s="114"/>
      <c r="F95" s="18"/>
      <c r="G95" s="19"/>
      <c r="H95" s="13"/>
      <c r="I95" s="18"/>
      <c r="J95" s="18"/>
      <c r="K95" s="108">
        <f>D95</f>
        <v>51901359</v>
      </c>
      <c r="L95" s="114"/>
      <c r="M95" s="114"/>
      <c r="N95" s="114"/>
      <c r="O95" s="114"/>
      <c r="P95" s="114"/>
      <c r="Q95" s="114"/>
    </row>
    <row r="96" spans="1:17">
      <c r="A96" s="7">
        <v>90</v>
      </c>
      <c r="B96" s="17" t="s">
        <v>185</v>
      </c>
      <c r="C96" s="17" t="s">
        <v>186</v>
      </c>
      <c r="D96" s="9">
        <f>DBExpenditures!DB93</f>
        <v>1364677</v>
      </c>
      <c r="E96" s="114"/>
      <c r="F96" s="18"/>
      <c r="H96" s="19">
        <f t="shared" ref="H96:H101" si="5">D96</f>
        <v>1364677</v>
      </c>
      <c r="I96" s="18"/>
      <c r="J96" s="18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17" t="s">
        <v>187</v>
      </c>
      <c r="C97" s="17" t="s">
        <v>188</v>
      </c>
      <c r="D97" s="9">
        <f>DBExpenditures!DB94</f>
        <v>0</v>
      </c>
      <c r="E97" s="114"/>
      <c r="F97" s="18"/>
      <c r="H97" s="19">
        <f t="shared" si="5"/>
        <v>0</v>
      </c>
      <c r="I97" s="18"/>
      <c r="J97" s="18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17" t="s">
        <v>189</v>
      </c>
      <c r="C98" s="17" t="s">
        <v>190</v>
      </c>
      <c r="D98" s="9">
        <f>DBExpenditures!DB95</f>
        <v>2861651</v>
      </c>
      <c r="E98" s="114"/>
      <c r="F98" s="18"/>
      <c r="G98" s="19"/>
      <c r="H98" s="19">
        <f t="shared" si="5"/>
        <v>2861651</v>
      </c>
      <c r="I98" s="18"/>
      <c r="J98" s="18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17" t="s">
        <v>191</v>
      </c>
      <c r="C99" s="17" t="s">
        <v>192</v>
      </c>
      <c r="D99" s="9">
        <f>DBExpenditures!DB96</f>
        <v>12529079</v>
      </c>
      <c r="E99" s="114"/>
      <c r="F99" s="18"/>
      <c r="H99" s="19">
        <f t="shared" si="5"/>
        <v>12529079</v>
      </c>
      <c r="I99" s="18"/>
      <c r="J99" s="18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17" t="s">
        <v>193</v>
      </c>
      <c r="C100" s="17" t="s">
        <v>194</v>
      </c>
      <c r="D100" s="9">
        <f>DBExpenditures!DB97</f>
        <v>14528500</v>
      </c>
      <c r="E100" s="114"/>
      <c r="F100" s="18"/>
      <c r="H100" s="19">
        <f t="shared" si="5"/>
        <v>14528500</v>
      </c>
      <c r="I100" s="18"/>
      <c r="J100" s="18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17" t="s">
        <v>195</v>
      </c>
      <c r="C101" s="17" t="s">
        <v>196</v>
      </c>
      <c r="D101" s="9">
        <f>DBExpenditures!DB98</f>
        <v>50241869</v>
      </c>
      <c r="E101" s="114"/>
      <c r="F101" s="18"/>
      <c r="H101" s="19">
        <f t="shared" si="5"/>
        <v>50241869</v>
      </c>
      <c r="I101" s="18"/>
      <c r="J101" s="18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17" t="s">
        <v>197</v>
      </c>
      <c r="C102" s="17" t="s">
        <v>198</v>
      </c>
      <c r="D102" s="9">
        <f>DBExpenditures!DB99</f>
        <v>4006513</v>
      </c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4006513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9">
        <f>DBExpenditures!DB100</f>
        <v>187698294</v>
      </c>
      <c r="E103" s="114"/>
      <c r="F103" s="18"/>
      <c r="G103" s="21">
        <f>D103*C4</f>
        <v>159543549.90000001</v>
      </c>
      <c r="H103" s="21">
        <f>D103*C5</f>
        <v>28154744.099999998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 s="9">
        <f>DBExpenditures!D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9">
        <f>DBExpenditures!DB102</f>
        <v>201429964</v>
      </c>
      <c r="E105" s="114"/>
      <c r="H105" s="114"/>
      <c r="I105" s="114"/>
      <c r="J105" s="114"/>
      <c r="K105" s="114"/>
      <c r="L105" s="114"/>
      <c r="M105" s="13">
        <f>D105</f>
        <v>201429964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9">
        <f>DBExpenditures!DB103</f>
        <v>20669173</v>
      </c>
      <c r="E106" s="114"/>
      <c r="H106" s="114"/>
      <c r="I106" s="114"/>
      <c r="J106" s="114"/>
      <c r="K106" s="114"/>
      <c r="L106" s="114"/>
      <c r="M106" s="13">
        <f>D106</f>
        <v>20669173</v>
      </c>
      <c r="N106" s="13"/>
      <c r="O106" s="114"/>
      <c r="P106" s="114"/>
      <c r="Q106" s="114"/>
    </row>
    <row r="107" spans="1:17" ht="15.75" customHeight="1">
      <c r="A107" s="7">
        <v>101</v>
      </c>
      <c r="B107" s="17" t="s">
        <v>207</v>
      </c>
      <c r="C107" s="22" t="s">
        <v>208</v>
      </c>
      <c r="D107" s="9">
        <f>DBExpenditures!DB104</f>
        <v>20864534</v>
      </c>
      <c r="E107" s="114"/>
      <c r="H107" s="114"/>
      <c r="I107" s="114"/>
      <c r="J107" s="114"/>
      <c r="K107" s="114"/>
      <c r="L107" s="114"/>
      <c r="M107" s="13">
        <f>D107</f>
        <v>20864534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9">
        <f>DBExpenditures!DB105</f>
        <v>3268510332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9">
        <f>DBExpenditures!DB106</f>
        <v>4584665709</v>
      </c>
      <c r="E109" s="19"/>
      <c r="F109" s="24">
        <f>SUM(F70:F107)</f>
        <v>0</v>
      </c>
      <c r="G109" s="24">
        <f>SUM(G70:G107)</f>
        <v>1265048403.9000001</v>
      </c>
      <c r="H109" s="24">
        <f t="shared" ref="H109:P109" si="6">SUM(H70:H107)</f>
        <v>553353408.10000002</v>
      </c>
      <c r="I109" s="24">
        <f t="shared" si="6"/>
        <v>236092053</v>
      </c>
      <c r="J109" s="24">
        <f t="shared" si="6"/>
        <v>410138088</v>
      </c>
      <c r="K109" s="24">
        <f t="shared" si="6"/>
        <v>799871866</v>
      </c>
      <c r="L109" s="24">
        <f t="shared" si="6"/>
        <v>0</v>
      </c>
      <c r="M109" s="24">
        <f>SUM(M70:M107)</f>
        <v>242963671</v>
      </c>
      <c r="N109" s="24">
        <f>SUM(N70:N107)</f>
        <v>0</v>
      </c>
      <c r="O109" s="24">
        <f>SUM(O70:O107)</f>
        <v>0</v>
      </c>
      <c r="P109" s="24">
        <f t="shared" si="6"/>
        <v>1077198219</v>
      </c>
      <c r="Q109" s="24">
        <f>SUM(F109:P109)</f>
        <v>4584665709</v>
      </c>
    </row>
    <row r="110" spans="1:17">
      <c r="A110" s="7">
        <v>104</v>
      </c>
      <c r="B110" s="25" t="s">
        <v>212</v>
      </c>
      <c r="C110" s="25" t="s">
        <v>213</v>
      </c>
      <c r="D110" s="9">
        <f>DBExpenditures!DB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 s="9">
        <f>DBExpenditures!DB108</f>
        <v>55080</v>
      </c>
      <c r="E111" s="114"/>
      <c r="H111" s="114"/>
      <c r="I111" s="114"/>
      <c r="J111" s="114"/>
      <c r="K111" s="114"/>
      <c r="L111" s="114"/>
      <c r="M111" s="13">
        <f t="shared" ref="M111:M117" si="7">D111</f>
        <v>55080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 s="9">
        <f>DBExpenditures!DB109</f>
        <v>775447</v>
      </c>
      <c r="E112" s="114"/>
      <c r="H112" s="114"/>
      <c r="I112" s="114"/>
      <c r="J112" s="114"/>
      <c r="K112" s="114"/>
      <c r="L112" s="114"/>
      <c r="M112" s="13">
        <f t="shared" si="7"/>
        <v>775447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 s="9">
        <f>DBExpenditures!DB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9">
        <f>DBExpenditures!DB111</f>
        <v>14227440</v>
      </c>
      <c r="E114" s="114"/>
      <c r="H114" s="114"/>
      <c r="I114" s="114"/>
      <c r="J114" s="114"/>
      <c r="K114" s="114"/>
      <c r="L114" s="114"/>
      <c r="M114" s="13">
        <f t="shared" si="7"/>
        <v>1422744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 s="9">
        <f>DBExpenditures!DB112</f>
        <v>270928</v>
      </c>
      <c r="E115" s="114"/>
      <c r="H115" s="114"/>
      <c r="I115" s="114"/>
      <c r="J115" s="114"/>
      <c r="K115" s="114"/>
      <c r="L115" s="114"/>
      <c r="M115" s="13">
        <f t="shared" si="7"/>
        <v>270928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 s="9">
        <f>DBExpenditures!DB113</f>
        <v>159703</v>
      </c>
      <c r="E116" s="114"/>
      <c r="H116" s="114"/>
      <c r="I116" s="114"/>
      <c r="J116" s="114"/>
      <c r="K116" s="114"/>
      <c r="L116" s="114"/>
      <c r="M116" s="13">
        <f t="shared" si="7"/>
        <v>159703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 s="9">
        <f>DBExpenditures!DB114</f>
        <v>5388167</v>
      </c>
      <c r="E117" s="114"/>
      <c r="H117" s="114"/>
      <c r="I117" s="114"/>
      <c r="J117" s="114"/>
      <c r="K117" s="114"/>
      <c r="L117" s="114"/>
      <c r="M117" s="13">
        <f t="shared" si="7"/>
        <v>5388167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9">
        <f>DBExpenditures!DB115</f>
        <v>2087676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087676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0876765</v>
      </c>
    </row>
    <row r="119" spans="1:17">
      <c r="A119" s="7">
        <v>113</v>
      </c>
      <c r="B119" s="28" t="s">
        <v>229</v>
      </c>
      <c r="C119" s="28" t="s">
        <v>230</v>
      </c>
      <c r="D119" s="9">
        <f>DBExpenditures!DB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 s="9">
        <f>DBExpenditures!DB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9">
        <f>DBExpenditures!DB118</f>
        <v>4583370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83370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9">
        <f>DBExpenditures!DB119</f>
        <v>24280439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4280439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 s="9">
        <f>DBExpenditures!DB120</f>
        <v>56097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6097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9">
        <f>DBExpenditures!DB121</f>
        <v>286070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86070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 s="9">
        <f>DBExpenditures!DB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 s="9">
        <f>DBExpenditures!DB123</f>
        <v>96331607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96331607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 s="9">
        <f>DBExpenditures!DB124</f>
        <v>6058053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6058053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9">
        <f>DBExpenditures!DB125</f>
        <v>176337358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6337358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9">
        <f>DBExpenditures!DB126</f>
        <v>19377491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377491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9">
        <f>DBExpenditures!DB127</f>
        <v>6407442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6407442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9">
        <f>DBExpenditures!DB128</f>
        <v>238288854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38288854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9">
        <f>DBExpenditures!DB129</f>
        <v>361640540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1640540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 s="9">
        <f>DBExpenditures!DB130</f>
        <v>8784144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784144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 s="9">
        <f>DBExpenditures!DB131</f>
        <v>5539706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5539706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 s="9">
        <f>DBExpenditures!DB132</f>
        <v>2093248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2093248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 s="9">
        <f>DBExpenditures!DB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9">
        <f>DBExpenditures!DB134</f>
        <v>16241032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16241032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 s="9">
        <f>DBExpenditures!DB135</f>
        <v>16160767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16160767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 s="9">
        <f>DBExpenditures!DB136</f>
        <v>153261814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153261814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9">
        <f>DBExpenditures!DB137</f>
        <v>1004132396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004132396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9">
        <f>DBExpenditures!DB138</f>
        <v>113830266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38302667</v>
      </c>
      <c r="P141" s="32">
        <f t="shared" si="10"/>
        <v>0</v>
      </c>
      <c r="Q141" s="62">
        <f>SUM(F141:P141)</f>
        <v>1138302667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9">
        <f>DBExpenditures!DB139</f>
        <v>15405215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540521504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9">
        <f>DBExpenditures!DB140</f>
        <v>7971440415</v>
      </c>
      <c r="E143" s="31">
        <f>SUM(F143:L143)-O143</f>
        <v>6256460399</v>
      </c>
      <c r="F143" s="32">
        <f>SUM(F68,F109,F118,F141)</f>
        <v>4110213289</v>
      </c>
      <c r="G143" s="32">
        <f>SUM(G68,G109,G118,G141)</f>
        <v>1285094361.9000001</v>
      </c>
      <c r="H143" s="32">
        <f t="shared" ref="H143:J143" si="11">SUM(H68,H109,H118,H141)</f>
        <v>553353408.10000002</v>
      </c>
      <c r="I143" s="32">
        <f t="shared" si="11"/>
        <v>236092053</v>
      </c>
      <c r="J143" s="32">
        <f t="shared" si="11"/>
        <v>410138088</v>
      </c>
      <c r="K143" s="32">
        <f>SUM(K68,K109,K118,K141)</f>
        <v>799871866</v>
      </c>
      <c r="L143" s="32"/>
      <c r="M143" s="32"/>
      <c r="N143" s="32"/>
      <c r="O143" s="32">
        <f>SUM(O68,O109,O118,O141)</f>
        <v>1138302667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23">
        <f>DBExpenditures!DB141</f>
        <v>11589286021</v>
      </c>
      <c r="E144" s="31">
        <f>SUM(F144:L144)</f>
        <v>7394763066</v>
      </c>
      <c r="F144" s="32">
        <f>SUM(F68,F109,F118,F141)</f>
        <v>4110213289</v>
      </c>
      <c r="G144" s="32">
        <f>SUM(G68,G109,G118,G141)</f>
        <v>1285094361.9000001</v>
      </c>
      <c r="H144" s="32">
        <f>SUM(H68,H109,H118,H141)</f>
        <v>553353408.10000002</v>
      </c>
      <c r="I144" s="32">
        <f>SUM(I68,I109,I118,I141)</f>
        <v>236092053</v>
      </c>
      <c r="J144" s="32">
        <f>SUM(J68,J109,J118,J141)</f>
        <v>410138088</v>
      </c>
      <c r="K144" s="32">
        <f>SUM(K68,K109,K118,K141,)</f>
        <v>799871866</v>
      </c>
      <c r="L144" s="32">
        <f>SUM(L68,L109,L118,L141)</f>
        <v>0</v>
      </c>
      <c r="M144" s="32">
        <f>SUM(M68,M109,M118,M141)</f>
        <v>263840436</v>
      </c>
      <c r="N144" s="32">
        <f>SUM(N142)</f>
        <v>1540521504</v>
      </c>
      <c r="O144" s="32">
        <f>SUM(O68,O109,O118,O141,O142)</f>
        <v>1138302667</v>
      </c>
      <c r="P144" s="32">
        <f>SUM(P68,P109,P118,P141)</f>
        <v>1251858348</v>
      </c>
      <c r="Q144" s="32">
        <f>SUM(F144:P144)</f>
        <v>11589286021</v>
      </c>
    </row>
    <row r="145" spans="4:6">
      <c r="D145" s="250"/>
      <c r="E145" s="396"/>
      <c r="F145" s="397"/>
    </row>
    <row r="146" spans="4:6">
      <c r="D146" s="23"/>
    </row>
  </sheetData>
  <conditionalFormatting sqref="Q144">
    <cfRule type="cellIs" dxfId="2295" priority="7" operator="lessThan">
      <formula>$D$144</formula>
    </cfRule>
    <cfRule type="cellIs" dxfId="2294" priority="8" operator="greaterThan">
      <formula>$D$144</formula>
    </cfRule>
    <cfRule type="cellIs" dxfId="2293" priority="9" operator="equal">
      <formula>$D$144</formula>
    </cfRule>
  </conditionalFormatting>
  <conditionalFormatting sqref="Q118">
    <cfRule type="cellIs" dxfId="2292" priority="4" operator="lessThan">
      <formula>$D$118</formula>
    </cfRule>
    <cfRule type="cellIs" dxfId="2291" priority="5" operator="greaterThan">
      <formula>$D$118</formula>
    </cfRule>
    <cfRule type="cellIs" dxfId="2290" priority="6" operator="equal">
      <formula>$D$118</formula>
    </cfRule>
  </conditionalFormatting>
  <conditionalFormatting sqref="Q109">
    <cfRule type="cellIs" dxfId="2289" priority="1" operator="greaterThan">
      <formula>$D$109</formula>
    </cfRule>
    <cfRule type="cellIs" dxfId="2288" priority="2" operator="lessThan">
      <formula>$D$109</formula>
    </cfRule>
    <cfRule type="cellIs" dxfId="2287" priority="3" operator="equal">
      <formula>$D$109</formula>
    </cfRule>
  </conditionalFormatting>
  <conditionalFormatting sqref="Q68">
    <cfRule type="cellIs" dxfId="2286" priority="10" operator="lessThan">
      <formula>$D$68</formula>
    </cfRule>
    <cfRule type="cellIs" dxfId="2285" priority="11" operator="equal">
      <formula>$D$68</formula>
    </cfRule>
  </conditionalFormatting>
  <printOptions horizontalCentered="1"/>
  <pageMargins left="0.25" right="0.25" top="0.75" bottom="0.75" header="0.3" footer="0.3"/>
  <pageSetup paperSize="3" scale="63" fitToHeight="0" orientation="landscape" r:id="rId1"/>
  <rowBreaks count="2" manualBreakCount="2">
    <brk id="68" max="16383" man="1"/>
    <brk id="118" max="16383" man="1"/>
  </rowBreaks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1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Z3</f>
        <v>Cherok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Z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Z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Z6</f>
        <v>2593747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593747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Z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Z8</f>
        <v>5888070</v>
      </c>
      <c r="E11" s="65"/>
      <c r="F11" s="114"/>
      <c r="G11" s="114"/>
      <c r="H11" s="114"/>
      <c r="I11" s="114"/>
      <c r="J11" s="114"/>
      <c r="K11" s="114"/>
      <c r="L11" s="13">
        <f t="shared" si="0"/>
        <v>588807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Z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Z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Z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Z12</f>
        <v>4283225</v>
      </c>
      <c r="E15" s="65"/>
      <c r="F15" s="114"/>
      <c r="G15" s="114"/>
      <c r="H15" s="114"/>
      <c r="I15" s="114"/>
      <c r="J15" s="114"/>
      <c r="K15" s="114"/>
      <c r="L15" s="13">
        <f t="shared" si="0"/>
        <v>428322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Z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Z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Z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Z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Z17</f>
        <v>9535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9535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Z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Z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Z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Z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Z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Z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Z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Z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Z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Z27</f>
        <v>602327</v>
      </c>
      <c r="E30" s="65"/>
      <c r="F30" s="114"/>
      <c r="G30" s="114"/>
      <c r="H30" s="114"/>
      <c r="I30" s="114"/>
      <c r="J30" s="114"/>
      <c r="K30" s="114"/>
      <c r="L30" s="13">
        <f>D30</f>
        <v>60232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Z28</f>
        <v>143</v>
      </c>
      <c r="E31" s="65"/>
      <c r="F31" s="114"/>
      <c r="G31" s="114"/>
      <c r="H31" s="114"/>
      <c r="I31" s="114"/>
      <c r="J31" s="114"/>
      <c r="K31" s="114"/>
      <c r="L31" s="13">
        <f>D31</f>
        <v>143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Z29</f>
        <v>4978</v>
      </c>
      <c r="E32" s="65"/>
      <c r="F32" s="114"/>
      <c r="G32" s="114"/>
      <c r="H32" s="114"/>
      <c r="I32" s="114"/>
      <c r="J32" s="114"/>
      <c r="K32" s="114"/>
      <c r="L32" s="13">
        <f>D32</f>
        <v>4978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Z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Z31</f>
        <v>272342</v>
      </c>
      <c r="E34" s="65"/>
      <c r="F34" s="114"/>
      <c r="G34" s="114"/>
      <c r="H34" s="114"/>
      <c r="I34" s="114"/>
      <c r="J34" s="13">
        <f t="shared" si="1"/>
        <v>2723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Z32</f>
        <v>31531</v>
      </c>
      <c r="E35" s="65"/>
      <c r="F35" s="114"/>
      <c r="G35" s="114"/>
      <c r="H35" s="114"/>
      <c r="I35" s="114"/>
      <c r="J35" s="13">
        <f t="shared" si="1"/>
        <v>3153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Z33</f>
        <v>449597</v>
      </c>
      <c r="E36" s="65"/>
      <c r="F36" s="114"/>
      <c r="G36" s="114"/>
      <c r="H36" s="114"/>
      <c r="I36" s="114"/>
      <c r="J36" s="13">
        <f t="shared" si="1"/>
        <v>44959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Z34</f>
        <v>62983</v>
      </c>
      <c r="E37" s="65"/>
      <c r="F37" s="114"/>
      <c r="G37" s="114"/>
      <c r="H37" s="114"/>
      <c r="I37" s="114"/>
      <c r="J37" s="13">
        <f t="shared" si="1"/>
        <v>6298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Z35</f>
        <v>1890</v>
      </c>
      <c r="E38" s="65"/>
      <c r="F38" s="114"/>
      <c r="G38" s="114"/>
      <c r="H38" s="114"/>
      <c r="I38" s="114"/>
      <c r="J38" s="13">
        <f t="shared" si="1"/>
        <v>18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Z36</f>
        <v>36971</v>
      </c>
      <c r="E39" s="65"/>
      <c r="F39" s="114"/>
      <c r="G39" s="114"/>
      <c r="H39" s="114"/>
      <c r="I39" s="114"/>
      <c r="J39" s="13">
        <f t="shared" si="1"/>
        <v>3697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Z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Z38</f>
        <v>2481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81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Z39</f>
        <v>695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95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Z40</f>
        <v>393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93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Z41</f>
        <v>26184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6184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Z42</f>
        <v>79006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9006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Z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Z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Z45</f>
        <v>249714</v>
      </c>
      <c r="E48" s="65"/>
      <c r="F48" s="114"/>
      <c r="G48" s="114"/>
      <c r="H48" s="114"/>
      <c r="I48" s="114"/>
      <c r="J48" s="114"/>
      <c r="K48" s="114"/>
      <c r="L48" s="13">
        <f>D48</f>
        <v>24971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Z46</f>
        <v>640865</v>
      </c>
      <c r="E49" s="65"/>
      <c r="F49" s="114"/>
      <c r="G49" s="114"/>
      <c r="H49" s="114"/>
      <c r="I49" s="114">
        <f>D49</f>
        <v>6408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Z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Z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Z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Z50</f>
        <v>66198</v>
      </c>
      <c r="E53" s="65"/>
      <c r="F53" s="114"/>
      <c r="G53" s="114"/>
      <c r="H53" s="114"/>
      <c r="I53" s="114"/>
      <c r="J53" s="114">
        <f>D53</f>
        <v>66198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Z51</f>
        <v>11794</v>
      </c>
      <c r="E54" s="65"/>
      <c r="F54" s="114"/>
      <c r="G54" s="114"/>
      <c r="H54" s="114"/>
      <c r="I54" s="114"/>
      <c r="J54" s="114"/>
      <c r="K54" s="114"/>
      <c r="L54" s="114">
        <f>D54</f>
        <v>11794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Z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Z53</f>
        <v>1110305</v>
      </c>
      <c r="E56" s="65"/>
      <c r="F56" s="114"/>
      <c r="G56" s="114"/>
      <c r="H56" s="114"/>
      <c r="I56" s="114"/>
      <c r="J56" s="114"/>
      <c r="K56" s="114"/>
      <c r="L56" s="13">
        <f>D56</f>
        <v>11103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Z54</f>
        <v>4100635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40865</v>
      </c>
      <c r="J57" s="15">
        <f t="shared" si="3"/>
        <v>921512</v>
      </c>
      <c r="K57" s="15">
        <f t="shared" si="3"/>
        <v>0</v>
      </c>
      <c r="L57" s="15">
        <f>SUM(L7:L56)</f>
        <v>38088034</v>
      </c>
      <c r="M57" s="15">
        <f>SUM(M7:M56)</f>
        <v>1346406</v>
      </c>
      <c r="N57" s="15">
        <f t="shared" si="3"/>
        <v>9535</v>
      </c>
      <c r="O57" s="15">
        <f>SUM(O7:O56)</f>
        <v>0</v>
      </c>
      <c r="P57" s="15">
        <f t="shared" si="3"/>
        <v>0</v>
      </c>
      <c r="Q57" s="68">
        <f>SUM(F57:P57)+L184</f>
        <v>4100635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Z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Z56</f>
        <v>612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12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Z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Z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Z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Z60</f>
        <v>612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126</v>
      </c>
      <c r="P63" s="15">
        <f t="shared" si="4"/>
        <v>0</v>
      </c>
      <c r="Q63" s="68">
        <f>SUM(F63:P63)</f>
        <v>612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Z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Z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Z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Z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Z65</f>
        <v>479963</v>
      </c>
      <c r="E68" s="65"/>
      <c r="F68" s="114">
        <f>D68</f>
        <v>47996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Z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Z67</f>
        <v>64796</v>
      </c>
      <c r="E70" s="65"/>
      <c r="F70" s="114">
        <f>D70</f>
        <v>6479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Z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Z69</f>
        <v>4986</v>
      </c>
      <c r="E72" s="65"/>
      <c r="F72" s="13"/>
      <c r="G72" s="114"/>
      <c r="H72" s="114"/>
      <c r="I72" s="114">
        <f>D72</f>
        <v>498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Z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Z71</f>
        <v>86621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6621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Z72</f>
        <v>752161</v>
      </c>
      <c r="E75" s="65"/>
      <c r="F75" s="13"/>
      <c r="G75" s="114">
        <f>D75</f>
        <v>752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Z73</f>
        <v>348405</v>
      </c>
      <c r="E76" s="65"/>
      <c r="F76" s="114"/>
      <c r="G76" s="114">
        <f>D76</f>
        <v>34840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Z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Z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Z76</f>
        <v>5060</v>
      </c>
      <c r="E79" s="65"/>
      <c r="F79" s="114"/>
      <c r="G79" s="114"/>
      <c r="H79" s="114"/>
      <c r="I79" s="114"/>
      <c r="J79" s="13">
        <f>D79</f>
        <v>506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Z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Z78</f>
        <v>663596</v>
      </c>
      <c r="E81" s="65"/>
      <c r="F81" s="114"/>
      <c r="G81" s="114"/>
      <c r="H81" s="114"/>
      <c r="I81" s="114">
        <f>D81</f>
        <v>66359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Z79</f>
        <v>2755</v>
      </c>
      <c r="E82" s="65"/>
      <c r="F82" s="114"/>
      <c r="G82" s="114"/>
      <c r="H82" s="114"/>
      <c r="I82" s="13">
        <f>D82</f>
        <v>275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Z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Z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Z82</f>
        <v>5157</v>
      </c>
      <c r="E85" s="65"/>
      <c r="F85" s="114">
        <f>D85</f>
        <v>51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Z83</f>
        <v>9155454</v>
      </c>
      <c r="E86" s="65"/>
      <c r="F86" s="21">
        <f>D86*C4</f>
        <v>7782135.8999999994</v>
      </c>
      <c r="G86" s="18"/>
      <c r="H86" s="19">
        <f>D86-F86</f>
        <v>1373318.10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Z84</f>
        <v>2051035</v>
      </c>
      <c r="E87" s="65"/>
      <c r="F87" s="21">
        <f>D87*C4</f>
        <v>1743379.75</v>
      </c>
      <c r="G87" s="18"/>
      <c r="H87" s="19">
        <f>D87-F87</f>
        <v>307655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Z85</f>
        <v>27242</v>
      </c>
      <c r="E88" s="65"/>
      <c r="F88" s="114"/>
      <c r="G88" s="114">
        <f>D88</f>
        <v>27242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Z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Z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Z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Z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Z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Z91</f>
        <v>9601</v>
      </c>
      <c r="E94" s="65"/>
      <c r="F94" s="114"/>
      <c r="G94" s="13">
        <f t="shared" si="5"/>
        <v>96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Z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Z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Z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Z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Z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Z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Z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Z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Z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Z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Z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Z103</f>
        <v>212569</v>
      </c>
      <c r="E106" s="65"/>
      <c r="F106" s="13"/>
      <c r="G106" s="114">
        <f>D106</f>
        <v>21256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Z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Z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Z106</f>
        <v>1096396</v>
      </c>
      <c r="E109" s="65"/>
      <c r="F109" s="13">
        <f t="shared" ref="F109:F127" si="6">D109*$C$4</f>
        <v>931936.6</v>
      </c>
      <c r="G109" s="114"/>
      <c r="H109" s="13">
        <f t="shared" ref="H109:H125" si="7">D109*$C$5</f>
        <v>164459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Z107</f>
        <v>3256461</v>
      </c>
      <c r="E110" s="65"/>
      <c r="F110" s="13">
        <f t="shared" si="6"/>
        <v>2767991.85</v>
      </c>
      <c r="G110" s="114"/>
      <c r="H110" s="13">
        <f t="shared" si="7"/>
        <v>488469.14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Z108</f>
        <v>5133449</v>
      </c>
      <c r="E111" s="65"/>
      <c r="F111" s="13">
        <f t="shared" si="6"/>
        <v>4363431.6499999994</v>
      </c>
      <c r="G111" s="114"/>
      <c r="H111" s="13">
        <f t="shared" si="7"/>
        <v>770017.3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Z109</f>
        <v>2293167</v>
      </c>
      <c r="E112" s="65"/>
      <c r="F112" s="13">
        <f t="shared" si="6"/>
        <v>1949191.95</v>
      </c>
      <c r="G112" s="114"/>
      <c r="H112" s="13">
        <f t="shared" si="7"/>
        <v>343975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Z110</f>
        <v>47673</v>
      </c>
      <c r="E113" s="65"/>
      <c r="F113" s="13">
        <f t="shared" si="6"/>
        <v>40522.049999999996</v>
      </c>
      <c r="G113" s="114"/>
      <c r="H113" s="13">
        <f t="shared" si="7"/>
        <v>7150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Z111</f>
        <v>1301654</v>
      </c>
      <c r="E114" s="65"/>
      <c r="F114" s="13">
        <f t="shared" si="6"/>
        <v>1106405.8999999999</v>
      </c>
      <c r="G114" s="114"/>
      <c r="H114" s="13">
        <f t="shared" si="7"/>
        <v>195248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Z112</f>
        <v>20825</v>
      </c>
      <c r="E115" s="65"/>
      <c r="F115" s="13">
        <f t="shared" si="6"/>
        <v>17701.25</v>
      </c>
      <c r="G115" s="114"/>
      <c r="H115" s="13">
        <f t="shared" si="7"/>
        <v>3123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Z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Z114</f>
        <v>52901</v>
      </c>
      <c r="E117" s="65"/>
      <c r="F117" s="13">
        <f t="shared" si="6"/>
        <v>44965.85</v>
      </c>
      <c r="G117" s="114"/>
      <c r="H117" s="13">
        <f t="shared" si="7"/>
        <v>7935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Z115</f>
        <v>61844</v>
      </c>
      <c r="E118" s="65"/>
      <c r="F118" s="13">
        <f t="shared" si="6"/>
        <v>52567.4</v>
      </c>
      <c r="G118" s="114"/>
      <c r="H118" s="13">
        <f t="shared" si="7"/>
        <v>927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Z116</f>
        <v>1536266</v>
      </c>
      <c r="E119" s="65"/>
      <c r="F119" s="13">
        <f t="shared" si="6"/>
        <v>1305826.0999999999</v>
      </c>
      <c r="G119" s="114"/>
      <c r="H119" s="13">
        <f t="shared" si="7"/>
        <v>230439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Z117</f>
        <v>56634</v>
      </c>
      <c r="E120" s="65"/>
      <c r="F120" s="13">
        <f t="shared" si="6"/>
        <v>48138.9</v>
      </c>
      <c r="G120" s="114"/>
      <c r="H120" s="13">
        <f t="shared" si="7"/>
        <v>849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Z118</f>
        <v>64874</v>
      </c>
      <c r="E121" s="65"/>
      <c r="F121" s="13">
        <f t="shared" si="6"/>
        <v>55142.9</v>
      </c>
      <c r="G121" s="114"/>
      <c r="H121" s="13">
        <f t="shared" si="7"/>
        <v>9731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Z119</f>
        <v>21925</v>
      </c>
      <c r="E122" s="65"/>
      <c r="F122" s="13">
        <f t="shared" si="6"/>
        <v>18636.25</v>
      </c>
      <c r="G122" s="114"/>
      <c r="H122" s="13">
        <f t="shared" si="7"/>
        <v>3288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Z120</f>
        <v>2321889</v>
      </c>
      <c r="E123" s="65"/>
      <c r="F123" s="13">
        <f t="shared" si="6"/>
        <v>1973605.65</v>
      </c>
      <c r="G123" s="114"/>
      <c r="H123" s="13">
        <f t="shared" si="7"/>
        <v>348283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Z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Z122</f>
        <v>357922</v>
      </c>
      <c r="E125" s="65"/>
      <c r="F125" s="13">
        <f t="shared" si="6"/>
        <v>304233.7</v>
      </c>
      <c r="G125" s="114"/>
      <c r="H125" s="13">
        <f t="shared" si="7"/>
        <v>53688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Z123</f>
        <v>318436</v>
      </c>
      <c r="E126" s="65"/>
      <c r="F126" s="13">
        <f>D126</f>
        <v>318436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Z124</f>
        <v>156685</v>
      </c>
      <c r="E127" s="65"/>
      <c r="F127" s="19">
        <f t="shared" si="6"/>
        <v>133182.25</v>
      </c>
      <c r="G127" s="18"/>
      <c r="H127" s="19">
        <f>D127-F127</f>
        <v>23502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Z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Z126</f>
        <v>860413</v>
      </c>
      <c r="E129" s="65"/>
      <c r="F129" s="19">
        <f>D129</f>
        <v>8604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Z127</f>
        <v>2494332</v>
      </c>
      <c r="E130" s="65"/>
      <c r="F130" s="19">
        <f>D130</f>
        <v>24943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Z128</f>
        <v>38369</v>
      </c>
      <c r="E131" s="65"/>
      <c r="F131" s="19">
        <f>D131</f>
        <v>3836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Z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Z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Z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Z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Z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Z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Z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Z136</f>
        <v>44473</v>
      </c>
      <c r="E139" s="65"/>
      <c r="F139" s="18"/>
      <c r="G139" s="19">
        <f t="shared" si="8"/>
        <v>4447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Z137</f>
        <v>66702</v>
      </c>
      <c r="E140" s="65"/>
      <c r="F140" s="18"/>
      <c r="G140" s="18">
        <f t="shared" si="8"/>
        <v>6670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Z138</f>
        <v>42157</v>
      </c>
      <c r="E141" s="65"/>
      <c r="F141" s="19"/>
      <c r="G141" s="18">
        <f t="shared" si="8"/>
        <v>4215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Z139</f>
        <v>8535</v>
      </c>
      <c r="E142" s="65"/>
      <c r="F142" s="18"/>
      <c r="G142" s="19">
        <f t="shared" si="8"/>
        <v>8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Z140</f>
        <v>144929</v>
      </c>
      <c r="E143" s="65"/>
      <c r="F143" s="18"/>
      <c r="G143" s="19">
        <f t="shared" si="8"/>
        <v>1449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Z141</f>
        <v>25809</v>
      </c>
      <c r="E144" s="65"/>
      <c r="F144" s="18"/>
      <c r="G144" s="19">
        <f t="shared" si="8"/>
        <v>258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Z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Z143</f>
        <v>2329</v>
      </c>
      <c r="E146" s="65"/>
      <c r="F146" s="18"/>
      <c r="G146" s="19">
        <f t="shared" si="8"/>
        <v>232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Z144</f>
        <v>351826</v>
      </c>
      <c r="E147" s="65"/>
      <c r="F147" s="19">
        <f>D147</f>
        <v>3518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Z145</f>
        <v>26913</v>
      </c>
      <c r="E148" s="65"/>
      <c r="F148" s="18">
        <f>D148</f>
        <v>2691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Z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Z147</f>
        <v>1061235</v>
      </c>
      <c r="E150" s="65"/>
      <c r="F150" s="21">
        <f>D150*C4</f>
        <v>902049.75</v>
      </c>
      <c r="G150" s="19"/>
      <c r="H150" s="19">
        <f>D150-F150</f>
        <v>159185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Z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Z149</f>
        <v>1757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57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Z150</f>
        <v>1779421</v>
      </c>
      <c r="E153" s="65"/>
      <c r="F153" s="13">
        <f>D153</f>
        <v>1779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Z151</f>
        <v>259278</v>
      </c>
      <c r="E154" s="65"/>
      <c r="F154" s="114">
        <f>D154</f>
        <v>25927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Z152</f>
        <v>3309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309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Z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Z154</f>
        <v>39831</v>
      </c>
      <c r="E157" s="31"/>
      <c r="F157" s="19"/>
      <c r="G157" s="114">
        <f>D157</f>
        <v>3983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Z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Z156</f>
        <v>350945</v>
      </c>
      <c r="E159" s="65"/>
      <c r="F159" s="114"/>
      <c r="G159" s="114">
        <f>D159</f>
        <v>35094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Z157</f>
        <v>180950</v>
      </c>
      <c r="E160" s="65"/>
      <c r="F160" s="13">
        <f>D160</f>
        <v>180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Z158</f>
        <v>4851</v>
      </c>
      <c r="E161" s="65"/>
      <c r="F161" s="114"/>
      <c r="G161" s="13">
        <f>D161</f>
        <v>485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Z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Z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Z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Z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Z163</f>
        <v>5900</v>
      </c>
      <c r="E166" s="65"/>
      <c r="F166" s="389">
        <f>D166</f>
        <v>590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Z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Z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Z166</f>
        <v>32677</v>
      </c>
      <c r="E169" s="65"/>
      <c r="F169" s="114"/>
      <c r="G169" s="13">
        <f t="shared" ref="G169:G177" si="9">D169</f>
        <v>3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Z167</f>
        <v>165890</v>
      </c>
      <c r="E170" s="65"/>
      <c r="F170" s="114"/>
      <c r="G170" s="114">
        <f t="shared" si="9"/>
        <v>1658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Z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Z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Z170</f>
        <v>162763</v>
      </c>
      <c r="E173" s="65"/>
      <c r="F173" s="114"/>
      <c r="G173" s="13">
        <f t="shared" si="9"/>
        <v>1627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Z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Z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Z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Z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Z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Z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Z177</f>
        <v>401787</v>
      </c>
      <c r="E180" s="65"/>
      <c r="F180" s="114"/>
      <c r="G180" s="13">
        <f>D180</f>
        <v>40178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Z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Z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Z180</f>
        <v>0</v>
      </c>
      <c r="E183" s="31"/>
      <c r="F183" s="15">
        <f>SUM(F64:F182)</f>
        <v>32406799.649999991</v>
      </c>
      <c r="G183" s="15">
        <f>SUM(G64:G182)</f>
        <v>2850913</v>
      </c>
      <c r="H183" s="15">
        <f t="shared" ref="H183:P183" si="10">SUM(H64:H182)</f>
        <v>4507243.3500000006</v>
      </c>
      <c r="I183" s="15">
        <f t="shared" si="10"/>
        <v>702015</v>
      </c>
      <c r="J183" s="15">
        <f t="shared" si="10"/>
        <v>548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14733</v>
      </c>
      <c r="O183" s="15">
        <f>SUM(O64:O182)</f>
        <v>0</v>
      </c>
      <c r="P183" s="15">
        <f t="shared" si="10"/>
        <v>0</v>
      </c>
      <c r="Q183" s="68">
        <f>SUM(F183:P183)-L183</f>
        <v>41687191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Z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Z182</f>
        <v>29923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9923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Z183</f>
        <v>161791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791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Z184</f>
        <v>576525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76525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Z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Z186</f>
        <v>1525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25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Z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Z188</f>
        <v>36387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63875</v>
      </c>
      <c r="Q191" s="114"/>
    </row>
    <row r="192" spans="1:17">
      <c r="A192" s="7">
        <v>186</v>
      </c>
      <c r="B192" s="30"/>
      <c r="C192" s="30"/>
      <c r="D192" s="31">
        <f>'DBRevenue '!Z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Z190</f>
        <v>5257919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892003</v>
      </c>
      <c r="Q193" s="68">
        <f>SUM(F193:P193)</f>
        <v>1089200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Z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Z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Z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Z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Z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Z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Z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Z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Z199</f>
        <v>151526</v>
      </c>
      <c r="E202" s="65"/>
      <c r="F202" s="13">
        <f>D202</f>
        <v>1515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Z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Z201</f>
        <v>2759967</v>
      </c>
      <c r="E204" s="65"/>
      <c r="F204" s="13">
        <f>D204</f>
        <v>27599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Z202</f>
        <v>87926</v>
      </c>
      <c r="E205" s="65"/>
      <c r="F205" s="114"/>
      <c r="G205" s="114">
        <f>D205</f>
        <v>8792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Z203</f>
        <v>130572</v>
      </c>
      <c r="E206" s="65"/>
      <c r="F206" s="114"/>
      <c r="G206" s="13">
        <f>D206</f>
        <v>130572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Z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Z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Z206</f>
        <v>23755</v>
      </c>
      <c r="E209" s="65"/>
      <c r="F209" s="114"/>
      <c r="G209" s="13">
        <f t="shared" si="13"/>
        <v>2375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Z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Z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Z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Z210</f>
        <v>308360</v>
      </c>
      <c r="E213" s="65"/>
      <c r="F213" s="114"/>
      <c r="G213" s="13">
        <f t="shared" si="13"/>
        <v>3083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Z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Z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Z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Z214</f>
        <v>14408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08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Z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Z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Z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Z218</f>
        <v>1874700</v>
      </c>
      <c r="E221" s="65"/>
      <c r="F221" s="114">
        <f>D221</f>
        <v>1874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Z219</f>
        <v>778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78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Z223</f>
        <v>3535102</v>
      </c>
      <c r="E226" s="65"/>
      <c r="F226" s="114"/>
      <c r="G226" s="114"/>
      <c r="H226" s="114"/>
      <c r="I226" s="114"/>
      <c r="J226" s="13">
        <f t="shared" si="14"/>
        <v>353510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Z224</f>
        <v>1417419</v>
      </c>
      <c r="E227" s="65"/>
      <c r="F227" s="114"/>
      <c r="G227" s="114"/>
      <c r="H227" s="114"/>
      <c r="I227" s="114"/>
      <c r="J227" s="13">
        <f t="shared" si="14"/>
        <v>14174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Z225</f>
        <v>96311</v>
      </c>
      <c r="E228" s="65"/>
      <c r="F228" s="114"/>
      <c r="G228" s="114"/>
      <c r="H228" s="114"/>
      <c r="I228" s="114"/>
      <c r="J228" s="13">
        <f t="shared" si="14"/>
        <v>9631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Z232</f>
        <v>435875</v>
      </c>
      <c r="E235" s="65"/>
      <c r="F235" s="114"/>
      <c r="G235" s="18"/>
      <c r="H235" s="114"/>
      <c r="I235" s="114"/>
      <c r="J235" s="114">
        <f>D235</f>
        <v>435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Z236</f>
        <v>299253</v>
      </c>
      <c r="E239" s="65"/>
      <c r="F239" s="114"/>
      <c r="G239" s="19">
        <f>D239</f>
        <v>29925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Z237</f>
        <v>11342738</v>
      </c>
      <c r="E240" s="31"/>
      <c r="F240" s="15">
        <f>SUM(F194:F239)</f>
        <v>4786193</v>
      </c>
      <c r="G240" s="15">
        <f t="shared" ref="G240:P240" si="15">SUM(G194:G239)</f>
        <v>849866</v>
      </c>
      <c r="H240" s="15">
        <f t="shared" si="15"/>
        <v>0</v>
      </c>
      <c r="I240" s="15">
        <f t="shared" si="15"/>
        <v>0</v>
      </c>
      <c r="J240" s="15">
        <f t="shared" si="15"/>
        <v>54847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972</v>
      </c>
      <c r="O240" s="15">
        <f>SUM(O194:O239)</f>
        <v>0</v>
      </c>
      <c r="P240" s="15">
        <f t="shared" si="15"/>
        <v>0</v>
      </c>
      <c r="Q240" s="68">
        <f>SUM(F240:P240)</f>
        <v>1134273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Z241</f>
        <v>446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6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Z242</f>
        <v>6829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829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Z246</f>
        <v>57398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7398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Z247</f>
        <v>6291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291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Z248</f>
        <v>223939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23939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Z249</f>
        <v>226708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26708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Z252</f>
        <v>2700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0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Z253</f>
        <v>56093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093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Z255</f>
        <v>3841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841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Z260</f>
        <v>1300000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1300000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Z261</f>
        <v>460471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2214396</v>
      </c>
      <c r="O264" s="15">
        <f>SUM(O242:O263)</f>
        <v>23832753</v>
      </c>
      <c r="P264" s="15">
        <f t="shared" si="18"/>
        <v>0</v>
      </c>
      <c r="Q264" s="87">
        <f>SUM(F264:P264)</f>
        <v>460471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Z262</f>
        <v>150981560</v>
      </c>
      <c r="E265" s="31"/>
      <c r="F265" s="15">
        <f>SUM(F264,F240,F193,F63,F57,F183)</f>
        <v>37192992.649999991</v>
      </c>
      <c r="G265" s="15">
        <f t="shared" ref="G265:N265" si="19">SUM(G264,G240,G193,G63,G57,G183)</f>
        <v>3700779</v>
      </c>
      <c r="H265" s="15">
        <f t="shared" si="19"/>
        <v>4507243.3500000006</v>
      </c>
      <c r="I265" s="15">
        <f t="shared" si="19"/>
        <v>1342880</v>
      </c>
      <c r="J265" s="15">
        <f t="shared" si="19"/>
        <v>6411707</v>
      </c>
      <c r="K265" s="15">
        <f>SUM(K264,K240,K193,K63,K57,K183)</f>
        <v>0</v>
      </c>
      <c r="L265" s="15">
        <f>SUM(L264,L240,L193,L63,L57,L183)</f>
        <v>38088034</v>
      </c>
      <c r="M265" s="15">
        <f>SUM(M264,M240,M193,M63,M57,M183)</f>
        <v>1346406</v>
      </c>
      <c r="N265" s="15">
        <f t="shared" si="19"/>
        <v>23660636</v>
      </c>
      <c r="O265" s="15">
        <f>SUM(O264,O240,O193,O63,O57,O183)</f>
        <v>23838879</v>
      </c>
      <c r="P265" s="15">
        <f>SUM(P264,P240,P193,P63,P57,P183)</f>
        <v>10892003</v>
      </c>
      <c r="Q265" s="87">
        <f>SUM(F265:P265)</f>
        <v>15098156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Z263</f>
        <v>104934411</v>
      </c>
      <c r="E266" s="31"/>
      <c r="F266" s="15">
        <f>F265-F264</f>
        <v>37192992.649999991</v>
      </c>
      <c r="G266" s="15">
        <f t="shared" ref="G266:O266" si="20">G265-G264</f>
        <v>3700779</v>
      </c>
      <c r="H266" s="15">
        <f t="shared" si="20"/>
        <v>4507243.3500000006</v>
      </c>
      <c r="I266" s="15">
        <f t="shared" si="20"/>
        <v>1342880</v>
      </c>
      <c r="J266" s="15">
        <f t="shared" si="20"/>
        <v>6411707</v>
      </c>
      <c r="K266" s="15">
        <f t="shared" si="20"/>
        <v>0</v>
      </c>
      <c r="L266" s="15">
        <f t="shared" si="20"/>
        <v>38088034</v>
      </c>
      <c r="M266" s="15">
        <f t="shared" si="20"/>
        <v>1346406</v>
      </c>
      <c r="N266" s="15">
        <f t="shared" si="20"/>
        <v>1446240</v>
      </c>
      <c r="O266" s="15">
        <f t="shared" si="20"/>
        <v>6126</v>
      </c>
      <c r="P266" s="15">
        <f>P265-P264</f>
        <v>10892003</v>
      </c>
      <c r="Q266" s="87">
        <f>SUM(F266:P266)-O266</f>
        <v>1049282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640865</v>
      </c>
      <c r="J267" s="391">
        <f t="shared" si="21"/>
        <v>921512</v>
      </c>
      <c r="K267" s="391">
        <f t="shared" si="21"/>
        <v>0</v>
      </c>
      <c r="L267" s="392">
        <f>L266</f>
        <v>38088034</v>
      </c>
      <c r="M267" s="391">
        <f t="shared" si="21"/>
        <v>1346406</v>
      </c>
      <c r="N267" s="391">
        <f>N264+N57+N63</f>
        <v>22223931</v>
      </c>
      <c r="O267" s="391">
        <f t="shared" si="21"/>
        <v>23838879</v>
      </c>
      <c r="P267" s="391">
        <f t="shared" si="21"/>
        <v>0</v>
      </c>
      <c r="Q267" s="393">
        <f>SUM(F267:P267)</f>
        <v>8705962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802" priority="7" operator="equal">
      <formula>$D$63</formula>
    </cfRule>
    <cfRule type="cellIs" dxfId="1801" priority="8" operator="notEqual">
      <formula>$D$63</formula>
    </cfRule>
  </conditionalFormatting>
  <conditionalFormatting sqref="Q193">
    <cfRule type="cellIs" dxfId="1800" priority="5" operator="equal">
      <formula>$D$193</formula>
    </cfRule>
    <cfRule type="cellIs" dxfId="1799" priority="6" operator="notEqual">
      <formula>$D$193</formula>
    </cfRule>
  </conditionalFormatting>
  <conditionalFormatting sqref="Q240">
    <cfRule type="cellIs" dxfId="1798" priority="3" operator="equal">
      <formula>$D$240</formula>
    </cfRule>
    <cfRule type="cellIs" dxfId="1797" priority="4" operator="notEqual">
      <formula>$D$240</formula>
    </cfRule>
  </conditionalFormatting>
  <conditionalFormatting sqref="Q264:Q267">
    <cfRule type="cellIs" dxfId="1796" priority="15" operator="equal">
      <formula>$D$266</formula>
    </cfRule>
    <cfRule type="cellIs" dxfId="1795" priority="16" operator="equal">
      <formula>$D$264</formula>
    </cfRule>
  </conditionalFormatting>
  <conditionalFormatting sqref="Q265">
    <cfRule type="cellIs" dxfId="1794" priority="12" operator="notEqual">
      <formula>$D$265</formula>
    </cfRule>
    <cfRule type="cellIs" dxfId="1793" priority="14" operator="equal">
      <formula>$D$265</formula>
    </cfRule>
  </conditionalFormatting>
  <conditionalFormatting sqref="Q264">
    <cfRule type="cellIs" dxfId="1792" priority="13" operator="notEqual">
      <formula>$D$264</formula>
    </cfRule>
  </conditionalFormatting>
  <conditionalFormatting sqref="Q266:Q267">
    <cfRule type="cellIs" dxfId="1791" priority="11" operator="notEqual">
      <formula>$D$266</formula>
    </cfRule>
  </conditionalFormatting>
  <conditionalFormatting sqref="Q57">
    <cfRule type="cellIs" dxfId="1790" priority="9" operator="equal">
      <formula>$D$57</formula>
    </cfRule>
    <cfRule type="cellIs" dxfId="1789" priority="10" operator="notEqual">
      <formula>$D$57</formula>
    </cfRule>
  </conditionalFormatting>
  <conditionalFormatting sqref="Q183">
    <cfRule type="cellIs" dxfId="1788" priority="1" operator="equal">
      <formula>$D$183</formula>
    </cfRule>
    <cfRule type="cellIs" dxfId="17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rokee 01 EXP'!Q144</f>
        <v>156147483</v>
      </c>
      <c r="D7" s="175">
        <f>C7/K7</f>
        <v>18222.326823837499</v>
      </c>
      <c r="E7" s="116"/>
      <c r="F7" s="573" t="s">
        <v>847</v>
      </c>
      <c r="G7" s="574"/>
      <c r="H7" s="156">
        <f>INDEX('DB Inputs for Analysis '!A2:J82,MATCH(A2,'DB Inputs for Analysis '!A2:A82,0),7)</f>
        <v>151448133</v>
      </c>
      <c r="I7" s="116"/>
      <c r="J7" s="120" t="s">
        <v>814</v>
      </c>
      <c r="K7" s="135">
        <f>INDEX('DB Inputs for Analysis '!$A$2:$J$82,MATCH(A2,'DB Inputs for Analysis '!$A$2:$A$82,0),2)</f>
        <v>8569.0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rokee 01 EXP'!O144-'Cherokee 01 EXP'!P144-'Cherokee 01 EXP'!N144</f>
        <v>90738610</v>
      </c>
      <c r="D8" s="176">
        <f>C8/K7</f>
        <v>10589.146716894113</v>
      </c>
      <c r="E8" s="117"/>
      <c r="F8" s="575" t="s">
        <v>844</v>
      </c>
      <c r="G8" s="576"/>
      <c r="H8" s="145">
        <f>H7/1000</f>
        <v>151448.133</v>
      </c>
      <c r="I8" s="117"/>
      <c r="J8" s="122" t="s">
        <v>817</v>
      </c>
      <c r="K8" s="134">
        <f>INDEX('DB Inputs for Analysis '!$A$2:$J$82,MATCH(A2,'DB Inputs for Analysis '!$A$2:$A$82,0),3)</f>
        <v>11919.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rokee 01 REV'!Q265</f>
        <v>150981560</v>
      </c>
      <c r="D9" s="179">
        <f>C9/K7</f>
        <v>17619.466403392686</v>
      </c>
      <c r="E9" s="116"/>
      <c r="F9" s="568" t="s">
        <v>888</v>
      </c>
      <c r="G9" s="569"/>
      <c r="H9" s="159">
        <f>INDEX('DB Inputs for Analysis '!A2:J82,MATCH(A2,'DB Inputs for Analysis '!A2:A82,0),8)</f>
        <v>200581403</v>
      </c>
      <c r="I9" s="116"/>
      <c r="J9" s="120" t="s">
        <v>889</v>
      </c>
      <c r="K9" s="203">
        <f>K8/K7</f>
        <v>1.3910458838933739</v>
      </c>
      <c r="N9" s="568" t="s">
        <v>845</v>
      </c>
      <c r="O9" s="569"/>
      <c r="P9" s="217">
        <f>INDEX('DB Inputs for Analysis '!A2:J82,MATCH(A2,'DB Inputs for Analysis '!A2:A82,0),9)</f>
        <v>9.310000000000000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rokee 01 REV'!O265-'Cherokee 01 REV'!N265-C17+'Cherokee 01 REV'!N247</f>
        <v>89327774</v>
      </c>
      <c r="D10" s="181">
        <f>C10/K7</f>
        <v>10424.502918653474</v>
      </c>
      <c r="E10" s="117"/>
      <c r="F10" s="566" t="s">
        <v>890</v>
      </c>
      <c r="G10" s="567"/>
      <c r="H10" s="161">
        <f>H9/1000</f>
        <v>200581.40299999999</v>
      </c>
      <c r="I10" s="117"/>
      <c r="J10" s="124" t="s">
        <v>882</v>
      </c>
      <c r="K10" s="204">
        <f>INDEX('DB Inputs for Analysis '!A2:J82,MATCH(A2,'DB Inputs for Analysis '!A2:A82,0),6)</f>
        <v>0.16527780883323689</v>
      </c>
      <c r="N10" s="218" t="s">
        <v>916</v>
      </c>
      <c r="O10" s="136"/>
      <c r="P10" s="204">
        <f>INDEX('DB Inputs for Analysis '!A2:J82,MATCH(A2,'DB Inputs for Analysis '!A2:A82,0),5)</f>
        <v>0.8072101593881213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147483</v>
      </c>
      <c r="D14" s="153">
        <f>C14/K7</f>
        <v>18222.326823837499</v>
      </c>
      <c r="E14" s="213">
        <f>'Cherokee 01 REV'!Q240</f>
        <v>11342738</v>
      </c>
      <c r="F14" s="153">
        <f>(C14-E14)*$K$10</f>
        <v>23933010.962255616</v>
      </c>
      <c r="G14" s="153">
        <f>C14-E14-F14</f>
        <v>120871734.03774439</v>
      </c>
      <c r="H14" s="221">
        <f>G14/K7</f>
        <v>14105.665996548541</v>
      </c>
      <c r="I14" s="222">
        <f>'Cherokee 01 REV'!Q183</f>
        <v>41687191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rokee 01 EXP'!O144</f>
        <v>26247305</v>
      </c>
      <c r="D15" s="401">
        <f>C15/$K$7</f>
        <v>3063.0462993434485</v>
      </c>
      <c r="E15" s="400">
        <f>'Cherokee 01 REV'!O240</f>
        <v>0</v>
      </c>
      <c r="F15" s="401">
        <v>0</v>
      </c>
      <c r="G15" s="401">
        <v>0</v>
      </c>
      <c r="H15" s="402"/>
      <c r="I15" s="401">
        <f>'Cherok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rokee 01 EXP'!P144</f>
        <v>25007297</v>
      </c>
      <c r="D16" s="211">
        <f>C16/$K$7</f>
        <v>2918.3380363215397</v>
      </c>
      <c r="E16" s="229">
        <f>'Cherokee 01 REV'!N240</f>
        <v>221972</v>
      </c>
      <c r="F16" s="211">
        <f>(C16-E16)*$K$10</f>
        <v>4096464.2072196472</v>
      </c>
      <c r="G16" s="211">
        <f>C16-E16-F16</f>
        <v>20688860.792780355</v>
      </c>
      <c r="H16" s="404"/>
      <c r="I16" s="214">
        <f>'Cherokee 01 REV'!N183</f>
        <v>12147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rokee 01 EXP'!N144</f>
        <v>14154271</v>
      </c>
      <c r="D17" s="401">
        <f>C17/$K$7</f>
        <v>1651.7957712783957</v>
      </c>
      <c r="E17" s="400">
        <v>0</v>
      </c>
      <c r="F17" s="401">
        <v>0</v>
      </c>
      <c r="G17" s="401">
        <f>C17-E17-F17</f>
        <v>141542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738610</v>
      </c>
      <c r="D18" s="355">
        <f>C18/K7</f>
        <v>10589.146716894113</v>
      </c>
      <c r="E18" s="355">
        <f>E14-E16</f>
        <v>11120766</v>
      </c>
      <c r="F18" s="355">
        <f>((C21-E21)*$K$10)+((C29-E29)*K10)+((C39-E39)*K10)</f>
        <v>11239732.264707072</v>
      </c>
      <c r="G18" s="355">
        <f>C18-E18-F18</f>
        <v>68378111.735292926</v>
      </c>
      <c r="H18" s="356">
        <f>G18/K7</f>
        <v>7979.6886616314259</v>
      </c>
      <c r="I18" s="355">
        <f>I14-I16</f>
        <v>40472458.999999993</v>
      </c>
      <c r="J18" s="355">
        <f>P8*P9</f>
        <v>6519650.0240025008</v>
      </c>
      <c r="K18" s="355">
        <f>G18-J18-I18</f>
        <v>21386002.711290434</v>
      </c>
      <c r="L18" s="355">
        <f>'Cherokee 01 REV'!P265</f>
        <v>10892003</v>
      </c>
      <c r="M18" s="355">
        <f>K18-L18</f>
        <v>10493999.711290434</v>
      </c>
      <c r="N18" s="357">
        <f>L18+I18</f>
        <v>51364461.999999993</v>
      </c>
      <c r="O18" s="357">
        <f>ROUND((N18)/$K$7,0)</f>
        <v>5994</v>
      </c>
      <c r="P18" s="355">
        <f>J18+M18</f>
        <v>17013649.735292934</v>
      </c>
      <c r="Q18" s="355">
        <f>ROUND((P18)/$K$7,0)</f>
        <v>1985</v>
      </c>
      <c r="R18" s="358">
        <f>R43</f>
        <v>74.215059915641689</v>
      </c>
      <c r="S18" s="359">
        <f>S43</f>
        <v>112.339778630964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24.502918653474</v>
      </c>
      <c r="D19" s="363"/>
      <c r="E19" s="363">
        <f>E18/$K$7</f>
        <v>1297.787378253289</v>
      </c>
      <c r="F19" s="363">
        <f>F18/$K$7</f>
        <v>1311.6706770093979</v>
      </c>
      <c r="G19" s="363">
        <f>C19-E19-F19</f>
        <v>7815.0448633907863</v>
      </c>
      <c r="H19" s="363"/>
      <c r="I19" s="363">
        <f>I18/$K$7</f>
        <v>4723.1140783893597</v>
      </c>
      <c r="J19" s="363">
        <f>J18/$K$7</f>
        <v>760.8396320702368</v>
      </c>
      <c r="K19" s="363">
        <f>G19-I19-J19</f>
        <v>2331.0911529311898</v>
      </c>
      <c r="L19" s="363">
        <f>L18/$K$7</f>
        <v>1271.0908598649553</v>
      </c>
      <c r="M19" s="363">
        <f>G19-I19-J19-L19</f>
        <v>1060.0002930662345</v>
      </c>
      <c r="N19" s="363">
        <f>L19+I19</f>
        <v>5994.2049382543155</v>
      </c>
      <c r="O19" s="363"/>
      <c r="P19" s="364">
        <f>M19+J19</f>
        <v>1820.839925136471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rokee 01 EXP'!F144+'Cherokee 01 EXP'!G144</f>
        <v>65095590.350000001</v>
      </c>
      <c r="D21" s="153">
        <f t="shared" ref="D21:D23" si="0">C21/$K$7</f>
        <v>7596.6201911070339</v>
      </c>
      <c r="E21" s="213">
        <f>'Cherokee 01 REV'!F240+'Cherokee 01 REV'!G240</f>
        <v>5636059</v>
      </c>
      <c r="F21" s="153">
        <f t="shared" ref="F21:F23" si="1">(C21-E21)*$K$10</f>
        <v>9827341.0557791572</v>
      </c>
      <c r="G21" s="153">
        <f t="shared" ref="G21:G23" si="2">C21-E21-F21</f>
        <v>49632190.294220842</v>
      </c>
      <c r="H21" s="153">
        <f>G21/$K$7</f>
        <v>5792.049766976952</v>
      </c>
      <c r="I21" s="213">
        <f>'Cherokee 01 REV'!G183+'Cherokee 01 REV'!F183</f>
        <v>35257712.649999991</v>
      </c>
      <c r="J21" s="153">
        <f>J18*0.85</f>
        <v>5541702.5204021251</v>
      </c>
      <c r="K21" s="153">
        <f>G21-J21-I21</f>
        <v>8832775.1238187253</v>
      </c>
      <c r="L21" s="153">
        <f>IF(L18&gt;K21,MAX(K21,0),L18)</f>
        <v>8832775.1238187253</v>
      </c>
      <c r="M21" s="153">
        <f>IF(AND(L21&gt;=K21,M18&gt;0),MIN(K21-L21,0),MAX(K21-L21,0))</f>
        <v>0</v>
      </c>
      <c r="N21" s="153">
        <f>L21+I21</f>
        <v>44090487.773818716</v>
      </c>
      <c r="O21" s="153">
        <f>N21/$K$7</f>
        <v>5145.3360797172509</v>
      </c>
      <c r="P21" s="153">
        <f>J21+M21</f>
        <v>5541702.5204021251</v>
      </c>
      <c r="Q21" s="153">
        <f>P21/$K$7</f>
        <v>646.71368725970115</v>
      </c>
      <c r="R21" s="239">
        <f>F21/$H$7*1000</f>
        <v>64.889152881000896</v>
      </c>
      <c r="S21" s="206">
        <f>(P21/$H$7)*1000</f>
        <v>36.59142183286026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rokee 01 EXP'!F68+'Cherokee 01 EXP'!G68-'Cherokee 01 EXP'!F13-'Cherokee 01 EXP'!F14+'Cherokee 01 EXP'!G82+'Cherokee 01 EXP'!G75</f>
        <v>49044973</v>
      </c>
      <c r="D22" s="211">
        <f t="shared" si="0"/>
        <v>5723.5218262998569</v>
      </c>
      <c r="E22" s="211">
        <f>E21-E23</f>
        <v>5217520.0239035804</v>
      </c>
      <c r="F22" s="211">
        <f t="shared" si="1"/>
        <v>7243705.3946309434</v>
      </c>
      <c r="G22" s="211">
        <f t="shared" si="2"/>
        <v>36583747.581465475</v>
      </c>
      <c r="H22" s="211">
        <f t="shared" ref="H22:H23" si="3">G22/$K$7</f>
        <v>4269.303558804329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rokee 01 EXP'!G72+'Cherokee 01 EXP'!G74+'Cherokee 01 EXP'!G77+'Cherokee 01 EXP'!G80+'Cherokee 01 EXP'!G76</f>
        <v>4834059</v>
      </c>
      <c r="D23" s="211">
        <f t="shared" si="0"/>
        <v>564.13207111198244</v>
      </c>
      <c r="E23" s="211">
        <f>(C23/$C$21)*$E$21</f>
        <v>418538.97609642002</v>
      </c>
      <c r="F23" s="211">
        <f t="shared" si="1"/>
        <v>729787.47441006557</v>
      </c>
      <c r="G23" s="211">
        <f t="shared" si="2"/>
        <v>3685732.5494935149</v>
      </c>
      <c r="H23" s="211">
        <f t="shared" si="3"/>
        <v>430.1229953359327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rokee 01 EXP'!F13+'Cherokee 01 EXP'!F14+'Cherokee 01 EXP'!F76</f>
        <v>2325122</v>
      </c>
      <c r="D24" s="211">
        <f>C24/$K$7</f>
        <v>271.34048000821565</v>
      </c>
      <c r="E24" s="211">
        <v>0</v>
      </c>
      <c r="F24" s="211">
        <f>(C24-E24)*$K$10</f>
        <v>384291.06942995341</v>
      </c>
      <c r="G24" s="211">
        <f>C24-E24-F24</f>
        <v>1940830.9305700467</v>
      </c>
      <c r="H24" s="211">
        <f>G24/$K$7</f>
        <v>226.49392002469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rokee 01 EXP'!G71+'Cherokee 01 EXP'!G73</f>
        <v>1503870</v>
      </c>
      <c r="D25" s="211">
        <f>C25/$K$7</f>
        <v>175.50081572921991</v>
      </c>
      <c r="E25" s="211">
        <v>0</v>
      </c>
      <c r="F25" s="211">
        <f>(C25-E25)*$K$10</f>
        <v>248556.33837003997</v>
      </c>
      <c r="G25" s="211">
        <f>C25-E25-F25</f>
        <v>1255313.6616299599</v>
      </c>
      <c r="H25" s="211">
        <f>G25/$K$7</f>
        <v>146.494425457048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rokee 01 EXP'!G103</f>
        <v>1514165.3499999999</v>
      </c>
      <c r="D26" s="211">
        <f>C26/$K$7</f>
        <v>176.702277506646</v>
      </c>
      <c r="E26" s="211">
        <v>0</v>
      </c>
      <c r="F26" s="211">
        <f>(C26-E26)*$K$10</f>
        <v>250257.93125921121</v>
      </c>
      <c r="G26" s="211">
        <f>C26-E26-F26</f>
        <v>1263907.4187407887</v>
      </c>
      <c r="H26" s="211">
        <f>G26/$K$7</f>
        <v>147.497312264505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rokee 01 EXP'!G86</f>
        <v>5873401</v>
      </c>
      <c r="D27" s="211">
        <f>C27/$K$7</f>
        <v>685.42272045111338</v>
      </c>
      <c r="E27" s="211">
        <v>0</v>
      </c>
      <c r="F27" s="211">
        <f>(C27-E27)*$K$10</f>
        <v>970742.84767894237</v>
      </c>
      <c r="G27" s="211">
        <f>C27-E27-F27</f>
        <v>4902658.1523210574</v>
      </c>
      <c r="H27" s="211">
        <f>G27/$K$7</f>
        <v>572.137555090437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rokee 01 EXP'!H144</f>
        <v>6552097.6500000004</v>
      </c>
      <c r="D29" s="153">
        <f>C29/$K$7</f>
        <v>764.62625247694598</v>
      </c>
      <c r="E29" s="210">
        <f>'Cherokee 01 REV'!H240</f>
        <v>0</v>
      </c>
      <c r="F29" s="153">
        <f>(C29-E29)*$K$10</f>
        <v>1082916.3428534009</v>
      </c>
      <c r="G29" s="153">
        <f>C29-E29-F29</f>
        <v>5469181.3071465995</v>
      </c>
      <c r="H29" s="153">
        <f>G29/$K$7</f>
        <v>638.25050089118702</v>
      </c>
      <c r="I29" s="213">
        <f>'Cherokee 01 REV'!H183</f>
        <v>4507243.3500000006</v>
      </c>
      <c r="J29" s="153">
        <f>J18*0.15</f>
        <v>977947.50360037503</v>
      </c>
      <c r="K29" s="153">
        <f>G29-J29-I29</f>
        <v>-16009.546453775838</v>
      </c>
      <c r="L29" s="153">
        <f>IF(AND(L21&gt;=K21,(L18-L21)&gt;K29),MAX(K29,0),L18-L21)</f>
        <v>0</v>
      </c>
      <c r="M29" s="153">
        <f>IF(AND((M21+L21)=K21,(M18-M21)&gt;(K29-L29)),(K29-L29),M18-M21)</f>
        <v>-16009.546453775838</v>
      </c>
      <c r="N29" s="153">
        <f>L29+I29</f>
        <v>4507243.3500000006</v>
      </c>
      <c r="O29" s="153">
        <f>N29/$K$7</f>
        <v>525.99286149407988</v>
      </c>
      <c r="P29" s="153">
        <f>J29+M29</f>
        <v>961937.95714659919</v>
      </c>
      <c r="Q29" s="153">
        <f>P29/$K$7</f>
        <v>112.25763939710716</v>
      </c>
      <c r="R29" s="239">
        <f>F29/$H$7*1000</f>
        <v>7.1504106482012615</v>
      </c>
      <c r="S29" s="206">
        <f>(P29/$H$7)*1000</f>
        <v>6.35159997084017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rokee 01 EXP'!H84+'Cherokee 01 EXP'!H85</f>
        <v>852071</v>
      </c>
      <c r="D30" s="211">
        <f>C30/$K$7</f>
        <v>99.436224912533746</v>
      </c>
      <c r="E30" s="211">
        <f>(C30/$C$21)*$E$29</f>
        <v>0</v>
      </c>
      <c r="F30" s="211">
        <f>(C30-E30)*$K$10</f>
        <v>140828.427850345</v>
      </c>
      <c r="G30" s="211">
        <f>C30-E30-F30</f>
        <v>711242.57214965497</v>
      </c>
      <c r="H30" s="211">
        <f>G30/$K$7</f>
        <v>83.0016235403412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32821</v>
      </c>
      <c r="D31" s="211">
        <f>C31/$K$7</f>
        <v>634.00727271029825</v>
      </c>
      <c r="E31" s="211">
        <f>(C31/$C$21)*$E$29</f>
        <v>0</v>
      </c>
      <c r="F31" s="211">
        <f>(C31-E31)*$K$10</f>
        <v>897924.75066319492</v>
      </c>
      <c r="G31" s="211">
        <f>C31-E31-F31</f>
        <v>4534896.2493368052</v>
      </c>
      <c r="H31" s="211">
        <f>G31/$K$7</f>
        <v>529.2199398924036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rokee 01 EXP'!H103</f>
        <v>267205.64999999997</v>
      </c>
      <c r="D32" s="211">
        <f>C32/$K$7</f>
        <v>31.182754854114002</v>
      </c>
      <c r="E32" s="211">
        <f>(C32/$C$21)*$E$29</f>
        <v>0</v>
      </c>
      <c r="F32" s="211">
        <f>(C32-E32)*$K$10</f>
        <v>44163.164339860799</v>
      </c>
      <c r="G32" s="211">
        <f>C32-E32-F32</f>
        <v>223042.48566013918</v>
      </c>
      <c r="H32" s="211">
        <f>G32/$K$7</f>
        <v>26.0289374584420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rokee 01 EXP'!I143+'Cherokee 01 EXP'!J143+'Cherokee 01 EXP'!K143</f>
        <v>16862180</v>
      </c>
      <c r="D34" s="153">
        <f>C34/$K$7</f>
        <v>1967.8072871810311</v>
      </c>
      <c r="E34" s="210">
        <f>SUM(E35:E39)</f>
        <v>5484707</v>
      </c>
      <c r="F34" s="153">
        <f>SUM(F35:F39)</f>
        <v>329474.86607451324</v>
      </c>
      <c r="G34" s="153">
        <f>C34-E34-F34</f>
        <v>11047998.133925486</v>
      </c>
      <c r="H34" s="139">
        <f>G34/$K$7</f>
        <v>1289.2954076341853</v>
      </c>
      <c r="I34" s="210">
        <f>SUM('Cherokee 01 REV'!I183,'Cherokee 01 REV'!J183)</f>
        <v>707503</v>
      </c>
      <c r="J34" s="138"/>
      <c r="K34" s="153">
        <f>G34-J34-I34</f>
        <v>10340495.133925486</v>
      </c>
      <c r="L34" s="153">
        <f>IF(AND(L21&gt;=K21,L29&gt;=K29,(L18-L21-L29)&gt;K34),MAX(K34,0),MIN(L18-L21-L29,K34))</f>
        <v>2059227.8761812747</v>
      </c>
      <c r="M34" s="153">
        <f>IF(AND(M21+L21=K21,M29+L29=K29,(M18-M21-M29)&gt;(K34-L34)),K34-L34,M18-M21-M29)</f>
        <v>8281267.2577442117</v>
      </c>
      <c r="N34" s="153">
        <f>L34+I34</f>
        <v>2766730.8761812747</v>
      </c>
      <c r="O34" s="153">
        <f>N34/$K$7</f>
        <v>322.87599704298447</v>
      </c>
      <c r="P34" s="153">
        <f>J34+M34</f>
        <v>8281267.2577442117</v>
      </c>
      <c r="Q34" s="153">
        <f>P34/$K$7</f>
        <v>966.41941059120074</v>
      </c>
      <c r="R34" s="239">
        <f>F34/$H$7*1000</f>
        <v>2.1754963864395296</v>
      </c>
      <c r="S34" s="206">
        <f>(P34/$H$7)*1000</f>
        <v>54.680550322427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rokee 01 EXP'!J144</f>
        <v>6207598</v>
      </c>
      <c r="D35" s="368">
        <f>C35/$K$7</f>
        <v>724.42332962229045</v>
      </c>
      <c r="E35" s="369">
        <f>'Cherokee 01 REV'!J240</f>
        <v>5484707</v>
      </c>
      <c r="F35" s="212"/>
      <c r="G35" s="368">
        <f>C35-E35-F35</f>
        <v>722891</v>
      </c>
      <c r="H35" s="368">
        <f t="shared" ref="H35:H39" si="4">G35/$K$7</f>
        <v>84.3609887711780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rokee 01 EXP'!K144-C37</f>
        <v>8213562</v>
      </c>
      <c r="D36" s="211">
        <f>C36/$K$7</f>
        <v>958.51824362645903</v>
      </c>
      <c r="E36" s="214">
        <f>'Cherokee 01 REV'!K240</f>
        <v>0</v>
      </c>
      <c r="F36" s="212"/>
      <c r="G36" s="211">
        <f>C36-E36-F36</f>
        <v>8213562</v>
      </c>
      <c r="H36" s="368">
        <f t="shared" si="4"/>
        <v>958.5182436264590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rokee 01 EXP'!K95</f>
        <v>447559</v>
      </c>
      <c r="D37" s="211">
        <f t="shared" ref="D37:D38" si="5">C37/$K$7</f>
        <v>52.229893266674601</v>
      </c>
      <c r="E37" s="214">
        <v>0</v>
      </c>
      <c r="F37" s="212"/>
      <c r="G37" s="211">
        <f>C37-E37-F37</f>
        <v>447559</v>
      </c>
      <c r="H37" s="368">
        <f t="shared" si="4"/>
        <v>52.22989326667460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rokee 01 EXP'!I144</f>
        <v>1993461</v>
      </c>
      <c r="D39" s="368">
        <f>C39/$K$7</f>
        <v>232.63582066560701</v>
      </c>
      <c r="E39" s="369">
        <f>'Cherokee 01 REV'!I240</f>
        <v>0</v>
      </c>
      <c r="F39" s="148">
        <f>(C39-E39)*$K$10</f>
        <v>329474.86607451324</v>
      </c>
      <c r="G39" s="211">
        <f>C39-E39-F39</f>
        <v>1663986.1339254868</v>
      </c>
      <c r="H39" s="368">
        <f t="shared" si="4"/>
        <v>194.186281969873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rokee 01 EXP'!M144</f>
        <v>2228742</v>
      </c>
      <c r="D41" s="153">
        <f>C41/$K$7</f>
        <v>260.09298612910226</v>
      </c>
      <c r="E41" s="213">
        <f>'Cherokee 01 REV'!M240</f>
        <v>0</v>
      </c>
      <c r="F41" s="138"/>
      <c r="G41" s="153">
        <f>C41-E41-F41</f>
        <v>2228742</v>
      </c>
      <c r="H41" s="153">
        <f>G41/$K$7</f>
        <v>260.09298612910226</v>
      </c>
      <c r="I41" s="213">
        <f>'Cherokee 01 REV'!M183</f>
        <v>0</v>
      </c>
      <c r="J41" s="138"/>
      <c r="K41" s="153">
        <f>G41-J41-I41</f>
        <v>22287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28741.9999999981</v>
      </c>
      <c r="N41" s="153">
        <f>L41+I41</f>
        <v>0</v>
      </c>
      <c r="O41" s="153">
        <f>N41/$K$7</f>
        <v>0</v>
      </c>
      <c r="P41" s="153">
        <f>J41+M41</f>
        <v>2228741.9999999981</v>
      </c>
      <c r="Q41" s="153">
        <f>P41/$K$7</f>
        <v>260.09298612910203</v>
      </c>
      <c r="R41" s="138"/>
      <c r="S41" s="206">
        <f>(P41/$H$7)*1000</f>
        <v>14.7162065048368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738610</v>
      </c>
      <c r="D43" s="407">
        <f t="shared" ref="D43:G43" si="7">SUM(D21,D29,D34,D41)</f>
        <v>10589.146716894113</v>
      </c>
      <c r="E43" s="407">
        <f t="shared" si="7"/>
        <v>11120766</v>
      </c>
      <c r="F43" s="407">
        <f t="shared" si="7"/>
        <v>11239732.264707072</v>
      </c>
      <c r="G43" s="407">
        <f t="shared" si="7"/>
        <v>68378111.735292926</v>
      </c>
      <c r="H43" s="407">
        <f>SUM(H21,H29,H34,H41)</f>
        <v>7979.6886616314259</v>
      </c>
      <c r="I43" s="407">
        <f t="shared" ref="I43:S43" si="8">SUM(I21,I29,I34,I41)</f>
        <v>40472458.999999993</v>
      </c>
      <c r="J43" s="407">
        <f t="shared" si="8"/>
        <v>6519650.0240024999</v>
      </c>
      <c r="K43" s="407">
        <f t="shared" si="8"/>
        <v>21386002.711290434</v>
      </c>
      <c r="L43" s="407">
        <f t="shared" si="8"/>
        <v>10892003</v>
      </c>
      <c r="M43" s="407">
        <f t="shared" si="8"/>
        <v>10493999.711290434</v>
      </c>
      <c r="N43" s="407">
        <f t="shared" si="8"/>
        <v>51364461.999999993</v>
      </c>
      <c r="O43" s="407">
        <f t="shared" si="8"/>
        <v>5994.2049382543155</v>
      </c>
      <c r="P43" s="407">
        <f t="shared" si="8"/>
        <v>17013649.735292934</v>
      </c>
      <c r="Q43" s="407">
        <f t="shared" si="8"/>
        <v>1985.4837233771109</v>
      </c>
      <c r="R43" s="408">
        <f t="shared" si="8"/>
        <v>74.215059915641689</v>
      </c>
      <c r="S43" s="412">
        <f t="shared" si="8"/>
        <v>112.3397786309649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2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Z3</f>
        <v>Che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Z6</f>
        <v>1816903</v>
      </c>
      <c r="E9" s="11"/>
      <c r="F9" s="370">
        <f t="shared" ref="F9:F31" si="0">D9</f>
        <v>181690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Z7</f>
        <v>4849816</v>
      </c>
      <c r="E10" s="11"/>
      <c r="F10" s="370">
        <f t="shared" si="0"/>
        <v>48498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Z8</f>
        <v>8874983</v>
      </c>
      <c r="E11" s="11"/>
      <c r="F11" s="370">
        <f t="shared" si="0"/>
        <v>887498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Z9</f>
        <v>5984792</v>
      </c>
      <c r="E12" s="11"/>
      <c r="F12" s="370">
        <f t="shared" si="0"/>
        <v>59847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Z10</f>
        <v>1471374</v>
      </c>
      <c r="E13" s="11"/>
      <c r="F13" s="371">
        <f t="shared" si="0"/>
        <v>14713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Z11</f>
        <v>64964</v>
      </c>
      <c r="E14" s="11"/>
      <c r="F14" s="371">
        <f t="shared" si="0"/>
        <v>6496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Z15</f>
        <v>690766</v>
      </c>
      <c r="E18" s="114"/>
      <c r="F18" s="372">
        <f t="shared" si="0"/>
        <v>6907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Z16</f>
        <v>441779</v>
      </c>
      <c r="E19" s="114"/>
      <c r="F19" s="372">
        <f t="shared" si="0"/>
        <v>44177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Z17</f>
        <v>24897</v>
      </c>
      <c r="E20" s="114"/>
      <c r="F20" s="372">
        <f t="shared" si="0"/>
        <v>2489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Z18</f>
        <v>20835</v>
      </c>
      <c r="E21" s="114"/>
      <c r="F21" s="372">
        <f t="shared" si="0"/>
        <v>2083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Z19</f>
        <v>14116</v>
      </c>
      <c r="E22" s="114"/>
      <c r="F22" s="372">
        <f t="shared" si="0"/>
        <v>1411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Z20</f>
        <v>542772</v>
      </c>
      <c r="E23" s="114"/>
      <c r="F23" s="372">
        <f t="shared" si="0"/>
        <v>5427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Z21</f>
        <v>1635015</v>
      </c>
      <c r="E24" s="114"/>
      <c r="F24" s="372">
        <f t="shared" si="0"/>
        <v>16350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Z22</f>
        <v>193526</v>
      </c>
      <c r="E25" s="114"/>
      <c r="F25" s="372">
        <f t="shared" si="0"/>
        <v>1935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Z30</f>
        <v>32335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32335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Z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Z33</f>
        <v>42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Z35</f>
        <v>147933</v>
      </c>
      <c r="E38" s="114"/>
      <c r="F38" s="372">
        <f>D38</f>
        <v>1479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Z39</f>
        <v>23142</v>
      </c>
      <c r="E42" s="114"/>
      <c r="F42" s="372">
        <f t="shared" si="1"/>
        <v>2314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Z40</f>
        <v>98531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8531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Z41</f>
        <v>3358</v>
      </c>
      <c r="E44" s="114"/>
      <c r="F44" s="372">
        <f t="shared" si="1"/>
        <v>33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Z42</f>
        <v>80400</v>
      </c>
      <c r="E45" s="114"/>
      <c r="F45" s="372">
        <f t="shared" si="1"/>
        <v>804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Z46</f>
        <v>219379</v>
      </c>
      <c r="E49" s="114"/>
      <c r="F49" s="372">
        <f t="shared" si="1"/>
        <v>2193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Z50</f>
        <v>59819</v>
      </c>
      <c r="E53" s="114"/>
      <c r="F53" s="372">
        <f t="shared" si="1"/>
        <v>598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Z51</f>
        <v>16051</v>
      </c>
      <c r="E54" s="114"/>
      <c r="F54" s="372">
        <f t="shared" si="1"/>
        <v>160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Z53</f>
        <v>27437</v>
      </c>
      <c r="E56" s="114"/>
      <c r="F56" s="372">
        <f t="shared" si="1"/>
        <v>2743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Z55</f>
        <v>2009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009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Z56</f>
        <v>570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0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Z62</f>
        <v>59594</v>
      </c>
      <c r="E65" s="114"/>
      <c r="F65" s="114"/>
      <c r="G65" s="374">
        <f>D65</f>
        <v>5959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Z64</f>
        <v>13687</v>
      </c>
      <c r="E67" s="114"/>
      <c r="F67" s="372">
        <f t="shared" si="1"/>
        <v>13687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Z65</f>
        <v>28663567</v>
      </c>
      <c r="E68" s="13"/>
      <c r="F68" s="15">
        <f>SUM(F7:F67)</f>
        <v>27217744</v>
      </c>
      <c r="G68" s="15">
        <f t="shared" ref="G68:P68" si="3">SUM(G7:G67)</f>
        <v>5959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86229</v>
      </c>
      <c r="Q68" s="13">
        <f>SUM(F68:P68)</f>
        <v>2866356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Z68</f>
        <v>125113</v>
      </c>
      <c r="E71" s="114"/>
      <c r="F71" s="114"/>
      <c r="G71" s="373">
        <f t="shared" si="4"/>
        <v>12511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Z69</f>
        <v>1190175</v>
      </c>
      <c r="E72" s="114"/>
      <c r="F72" s="114"/>
      <c r="G72" s="374">
        <f t="shared" si="4"/>
        <v>119017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Z70</f>
        <v>583079</v>
      </c>
      <c r="E73" s="114"/>
      <c r="F73" s="114"/>
      <c r="G73" s="373">
        <f t="shared" si="4"/>
        <v>58307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Z71</f>
        <v>439533</v>
      </c>
      <c r="E74" s="114"/>
      <c r="F74" s="114"/>
      <c r="G74" s="374">
        <f t="shared" si="4"/>
        <v>4395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Z72</f>
        <v>881</v>
      </c>
      <c r="E75" s="114"/>
      <c r="F75" s="114"/>
      <c r="G75" s="374">
        <f t="shared" si="4"/>
        <v>88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Z74</f>
        <v>96736</v>
      </c>
      <c r="E77" s="114"/>
      <c r="F77" s="114"/>
      <c r="G77" s="374">
        <f t="shared" si="4"/>
        <v>9673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Z76</f>
        <v>1787446</v>
      </c>
      <c r="E79" s="114"/>
      <c r="F79" s="114"/>
      <c r="G79" s="114"/>
      <c r="H79" s="13">
        <f>D79</f>
        <v>17874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Z77</f>
        <v>680580</v>
      </c>
      <c r="E80" s="114"/>
      <c r="F80" s="114"/>
      <c r="G80" s="374">
        <f>D80</f>
        <v>68058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Z78</f>
        <v>707893</v>
      </c>
      <c r="E81" s="114"/>
      <c r="F81" s="114"/>
      <c r="G81" s="114"/>
      <c r="H81" s="13">
        <f>D81</f>
        <v>70789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Z79</f>
        <v>535660</v>
      </c>
      <c r="E82" s="114"/>
      <c r="F82" s="114"/>
      <c r="G82" s="374">
        <f>D82</f>
        <v>53566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Z81</f>
        <v>765795</v>
      </c>
      <c r="E84" s="114"/>
      <c r="F84" s="114"/>
      <c r="G84" s="114"/>
      <c r="H84" s="13">
        <f>D84</f>
        <v>7657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Z82</f>
        <v>342566</v>
      </c>
      <c r="E85" s="114"/>
      <c r="F85" s="18"/>
      <c r="G85" s="18"/>
      <c r="H85" s="19">
        <f>D85</f>
        <v>3425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Z83</f>
        <v>4185128</v>
      </c>
      <c r="E86" s="114"/>
      <c r="F86" s="18"/>
      <c r="G86" s="375">
        <f>D86</f>
        <v>41851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Z85</f>
        <v>144392</v>
      </c>
      <c r="E88" s="114"/>
      <c r="F88" s="18"/>
      <c r="G88" s="18"/>
      <c r="H88" s="18"/>
      <c r="I88" s="19">
        <f>D88</f>
        <v>14439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Z86</f>
        <v>530913</v>
      </c>
      <c r="E89" s="114"/>
      <c r="F89" s="18"/>
      <c r="G89" s="19"/>
      <c r="H89" s="19">
        <f>D89</f>
        <v>5309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Z87</f>
        <v>42411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2411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Z88</f>
        <v>4896077</v>
      </c>
      <c r="E91" s="114"/>
      <c r="F91" s="18"/>
      <c r="G91" s="18"/>
      <c r="H91" s="18"/>
      <c r="I91" s="18"/>
      <c r="J91" s="18"/>
      <c r="K91" s="13">
        <f>D91</f>
        <v>4896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Z89</f>
        <v>1503624</v>
      </c>
      <c r="E92" s="114"/>
      <c r="F92" s="18"/>
      <c r="G92" s="18"/>
      <c r="H92" s="18"/>
      <c r="I92" s="19">
        <f>D92</f>
        <v>150362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Z90</f>
        <v>3189012</v>
      </c>
      <c r="E93" s="114"/>
      <c r="F93" s="18"/>
      <c r="G93" s="18"/>
      <c r="H93" s="18"/>
      <c r="I93" s="18"/>
      <c r="J93" s="19">
        <f>D93</f>
        <v>3189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Z91</f>
        <v>296682</v>
      </c>
      <c r="E94" s="114"/>
      <c r="F94" s="18"/>
      <c r="G94" s="19"/>
      <c r="H94" s="19">
        <f>D94</f>
        <v>2966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Z92</f>
        <v>368371</v>
      </c>
      <c r="E95" s="114"/>
      <c r="F95" s="18"/>
      <c r="G95" s="19"/>
      <c r="H95" s="13"/>
      <c r="I95" s="18"/>
      <c r="J95" s="18"/>
      <c r="K95" s="108">
        <f>D95</f>
        <v>36837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Z95</f>
        <v>277454</v>
      </c>
      <c r="E98" s="114"/>
      <c r="F98" s="18"/>
      <c r="G98" s="19"/>
      <c r="H98" s="19">
        <f t="shared" si="5"/>
        <v>277454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Z96</f>
        <v>11550</v>
      </c>
      <c r="E99" s="114"/>
      <c r="F99" s="18"/>
      <c r="G99" s="114"/>
      <c r="H99" s="19">
        <f t="shared" si="5"/>
        <v>1155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Z97</f>
        <v>40190</v>
      </c>
      <c r="E100" s="114"/>
      <c r="F100" s="18"/>
      <c r="G100" s="114"/>
      <c r="H100" s="19">
        <f t="shared" si="5"/>
        <v>4019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Z98</f>
        <v>320580</v>
      </c>
      <c r="E101" s="114"/>
      <c r="F101" s="18"/>
      <c r="G101" s="114"/>
      <c r="H101" s="19">
        <f t="shared" si="5"/>
        <v>3205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Z100</f>
        <v>3330543</v>
      </c>
      <c r="E103" s="114"/>
      <c r="F103" s="18"/>
      <c r="G103" s="21">
        <f>D103*C4</f>
        <v>2830961.55</v>
      </c>
      <c r="H103" s="21">
        <f>D103*C5</f>
        <v>499581.449999999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Z102</f>
        <v>216177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16177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Z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Z105</f>
        <v>263499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Z106</f>
        <v>28935860</v>
      </c>
      <c r="E109" s="19"/>
      <c r="F109" s="24">
        <f>SUM(F70:F107)</f>
        <v>0</v>
      </c>
      <c r="G109" s="24">
        <f>SUM(G70:G107)</f>
        <v>10667846.550000001</v>
      </c>
      <c r="H109" s="24">
        <f t="shared" ref="H109:P109" si="6">SUM(H70:H107)</f>
        <v>5580650.4500000002</v>
      </c>
      <c r="I109" s="24">
        <f t="shared" si="6"/>
        <v>1648016</v>
      </c>
      <c r="J109" s="24">
        <f t="shared" si="6"/>
        <v>3189012</v>
      </c>
      <c r="K109" s="24">
        <f t="shared" si="6"/>
        <v>5264448</v>
      </c>
      <c r="L109" s="24">
        <f t="shared" si="6"/>
        <v>0</v>
      </c>
      <c r="M109" s="24">
        <f>SUM(M70:M107)</f>
        <v>2161772</v>
      </c>
      <c r="N109" s="24">
        <f>SUM(N70:N107)</f>
        <v>0</v>
      </c>
      <c r="O109" s="24">
        <f>SUM(O70:O107)</f>
        <v>0</v>
      </c>
      <c r="P109" s="24">
        <f t="shared" si="6"/>
        <v>424115</v>
      </c>
      <c r="Q109" s="24">
        <f>SUM(F109:P109)</f>
        <v>289358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Z114</f>
        <v>7702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702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Z115</f>
        <v>7702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702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702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Z118</f>
        <v>2655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655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Z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Z123</f>
        <v>2443449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443449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Z125</f>
        <v>11823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3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Z126</f>
        <v>1095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095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Z129</f>
        <v>616815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16815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Z130</f>
        <v>25000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5000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Z134</f>
        <v>8933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933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Z135</f>
        <v>1635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35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Z137</f>
        <v>78643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8643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Z138</f>
        <v>103343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334390</v>
      </c>
      <c r="P141" s="32">
        <f t="shared" si="10"/>
        <v>0</v>
      </c>
      <c r="Q141" s="62">
        <f>SUM(F141:P141)</f>
        <v>103343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Z139</f>
        <v>25213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213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Z140</f>
        <v>59722349</v>
      </c>
      <c r="E143" s="31">
        <f>SUM(F143:L143)-O143</f>
        <v>43292921</v>
      </c>
      <c r="F143" s="32">
        <f>SUM(F68,F109,F118,F141)</f>
        <v>27217744</v>
      </c>
      <c r="G143" s="32">
        <f>SUM(G68,G109,G118,G141)</f>
        <v>10727440.550000001</v>
      </c>
      <c r="H143" s="32">
        <f t="shared" ref="H143:J143" si="11">SUM(H68,H109,H118,H141)</f>
        <v>5580650.4500000002</v>
      </c>
      <c r="I143" s="32">
        <f t="shared" si="11"/>
        <v>1648016</v>
      </c>
      <c r="J143" s="32">
        <f t="shared" si="11"/>
        <v>3189012</v>
      </c>
      <c r="K143" s="32">
        <f>SUM(K68,K109,K118,K141)</f>
        <v>5264448</v>
      </c>
      <c r="L143" s="32"/>
      <c r="M143" s="32"/>
      <c r="N143" s="32"/>
      <c r="O143" s="32">
        <f>SUM(O68,O109,O118,O141)</f>
        <v>103343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Z141</f>
        <v>70532195</v>
      </c>
      <c r="E144" s="31">
        <f>SUM(F144:L144)</f>
        <v>53627311</v>
      </c>
      <c r="F144" s="32">
        <f>SUM(F68,F109,F118,F141)</f>
        <v>27217744</v>
      </c>
      <c r="G144" s="32">
        <f>SUM(G68,G109,G118,G141)</f>
        <v>10727440.550000001</v>
      </c>
      <c r="H144" s="32">
        <f>SUM(H68,H109,H118,H141)</f>
        <v>5580650.4500000002</v>
      </c>
      <c r="I144" s="32">
        <f>SUM(I68,I109,I118,I141)</f>
        <v>1648016</v>
      </c>
      <c r="J144" s="32">
        <f>SUM(J68,J109,J118,J141)</f>
        <v>3189012</v>
      </c>
      <c r="K144" s="32">
        <f>SUM(K68,K109,K118,K141,)</f>
        <v>5264448</v>
      </c>
      <c r="L144" s="32">
        <f>SUM(L68,L109,L118,L141)</f>
        <v>0</v>
      </c>
      <c r="M144" s="32">
        <f>SUM(M68,M109,M118,M141)</f>
        <v>2238801</v>
      </c>
      <c r="N144" s="32">
        <f>SUM(N142)</f>
        <v>2521349</v>
      </c>
      <c r="O144" s="32">
        <f>SUM(O68,O109,O118,O141,O142)</f>
        <v>10334390</v>
      </c>
      <c r="P144" s="32">
        <f>SUM(P68,P109,P118,P141)</f>
        <v>1810344</v>
      </c>
      <c r="Q144" s="32">
        <f>SUM(F144:P144)</f>
        <v>70532195</v>
      </c>
    </row>
    <row r="145" spans="4:18">
      <c r="D145" s="23">
        <f>DBExpenditures!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86" priority="43" operator="greaterThan">
      <formula>$D$68</formula>
    </cfRule>
  </conditionalFormatting>
  <conditionalFormatting sqref="Q68">
    <cfRule type="cellIs" dxfId="1785" priority="10" operator="lessThan">
      <formula>$D$68</formula>
    </cfRule>
    <cfRule type="cellIs" dxfId="1784" priority="11" operator="equal">
      <formula>$D$68</formula>
    </cfRule>
  </conditionalFormatting>
  <conditionalFormatting sqref="Q144">
    <cfRule type="cellIs" dxfId="1783" priority="7" operator="lessThan">
      <formula>$D$144</formula>
    </cfRule>
    <cfRule type="cellIs" dxfId="1782" priority="8" operator="greaterThan">
      <formula>$D$144</formula>
    </cfRule>
    <cfRule type="cellIs" dxfId="1781" priority="9" operator="equal">
      <formula>$D$144</formula>
    </cfRule>
  </conditionalFormatting>
  <conditionalFormatting sqref="Q118">
    <cfRule type="cellIs" dxfId="1780" priority="4" operator="lessThan">
      <formula>$D$118</formula>
    </cfRule>
    <cfRule type="cellIs" dxfId="1779" priority="5" operator="greaterThan">
      <formula>$D$118</formula>
    </cfRule>
    <cfRule type="cellIs" dxfId="1778" priority="6" operator="equal">
      <formula>$D$118</formula>
    </cfRule>
  </conditionalFormatting>
  <conditionalFormatting sqref="Q109">
    <cfRule type="cellIs" dxfId="1777" priority="1" operator="greaterThan">
      <formula>$D$109</formula>
    </cfRule>
    <cfRule type="cellIs" dxfId="1776" priority="2" operator="lessThan">
      <formula>$D$109</formula>
    </cfRule>
    <cfRule type="cellIs" dxfId="17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A3</f>
        <v>Che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A6</f>
        <v>17698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98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A7</f>
        <v>135740</v>
      </c>
      <c r="E10" s="65"/>
      <c r="F10" s="114"/>
      <c r="G10" s="114"/>
      <c r="H10" s="114"/>
      <c r="I10" s="114"/>
      <c r="J10" s="114"/>
      <c r="K10" s="114"/>
      <c r="L10" s="13">
        <f t="shared" si="0"/>
        <v>1357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A12</f>
        <v>1504734</v>
      </c>
      <c r="E15" s="65"/>
      <c r="F15" s="114"/>
      <c r="G15" s="114"/>
      <c r="H15" s="114"/>
      <c r="I15" s="114"/>
      <c r="J15" s="114"/>
      <c r="K15" s="114"/>
      <c r="L15" s="13">
        <f t="shared" si="0"/>
        <v>1504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A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A15</f>
        <v>3704</v>
      </c>
      <c r="E18" s="65"/>
      <c r="F18" s="13">
        <f>D18</f>
        <v>3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A16</f>
        <v>545453</v>
      </c>
      <c r="E19" s="65"/>
      <c r="F19" s="13">
        <f>D19</f>
        <v>545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A19</f>
        <v>450</v>
      </c>
      <c r="E22" s="65"/>
      <c r="F22" s="114">
        <f>D22</f>
        <v>45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A27</f>
        <v>178203</v>
      </c>
      <c r="E30" s="65"/>
      <c r="F30" s="114"/>
      <c r="G30" s="114"/>
      <c r="H30" s="114"/>
      <c r="I30" s="114"/>
      <c r="J30" s="114"/>
      <c r="K30" s="114"/>
      <c r="L30" s="13">
        <f>D30</f>
        <v>17820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A31</f>
        <v>116159</v>
      </c>
      <c r="E34" s="65"/>
      <c r="F34" s="114"/>
      <c r="G34" s="114"/>
      <c r="H34" s="114"/>
      <c r="I34" s="114"/>
      <c r="J34" s="13">
        <f t="shared" si="1"/>
        <v>1161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A32</f>
        <v>50673</v>
      </c>
      <c r="E35" s="65"/>
      <c r="F35" s="114"/>
      <c r="G35" s="114"/>
      <c r="H35" s="114"/>
      <c r="I35" s="114"/>
      <c r="J35" s="13">
        <f t="shared" si="1"/>
        <v>5067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A33</f>
        <v>74851</v>
      </c>
      <c r="E36" s="65"/>
      <c r="F36" s="114"/>
      <c r="G36" s="114"/>
      <c r="H36" s="114"/>
      <c r="I36" s="114"/>
      <c r="J36" s="13">
        <f t="shared" si="1"/>
        <v>748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A34</f>
        <v>34671</v>
      </c>
      <c r="E37" s="65"/>
      <c r="F37" s="114"/>
      <c r="G37" s="114"/>
      <c r="H37" s="114"/>
      <c r="I37" s="114"/>
      <c r="J37" s="13">
        <f t="shared" si="1"/>
        <v>3467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A35</f>
        <v>5201</v>
      </c>
      <c r="E38" s="65"/>
      <c r="F38" s="114"/>
      <c r="G38" s="114"/>
      <c r="H38" s="114"/>
      <c r="I38" s="114"/>
      <c r="J38" s="13">
        <f t="shared" si="1"/>
        <v>520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A36</f>
        <v>15588</v>
      </c>
      <c r="E39" s="65"/>
      <c r="F39" s="114"/>
      <c r="G39" s="114"/>
      <c r="H39" s="114"/>
      <c r="I39" s="114"/>
      <c r="J39" s="13">
        <f t="shared" si="1"/>
        <v>1558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A38</f>
        <v>11545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545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A40</f>
        <v>242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2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A41</f>
        <v>89771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9771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A42</f>
        <v>33624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3624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A44</f>
        <v>16697</v>
      </c>
      <c r="E47" s="65"/>
      <c r="F47" s="114"/>
      <c r="G47" s="114"/>
      <c r="H47" s="114"/>
      <c r="I47" s="114"/>
      <c r="J47" s="114"/>
      <c r="K47" s="114"/>
      <c r="L47" s="13">
        <f>D47</f>
        <v>166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A45</f>
        <v>10770</v>
      </c>
      <c r="E48" s="65"/>
      <c r="F48" s="114"/>
      <c r="G48" s="114"/>
      <c r="H48" s="114"/>
      <c r="I48" s="114"/>
      <c r="J48" s="114"/>
      <c r="K48" s="114"/>
      <c r="L48" s="13">
        <f>D48</f>
        <v>107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A46</f>
        <v>156059</v>
      </c>
      <c r="E49" s="65"/>
      <c r="F49" s="114"/>
      <c r="G49" s="114"/>
      <c r="H49" s="114"/>
      <c r="I49" s="114">
        <f>D49</f>
        <v>15605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A48</f>
        <v>154614</v>
      </c>
      <c r="E51" s="65"/>
      <c r="F51" s="114"/>
      <c r="G51" s="114"/>
      <c r="H51" s="114"/>
      <c r="I51" s="114"/>
      <c r="J51" s="114"/>
      <c r="K51" s="114"/>
      <c r="L51" s="114">
        <f>D51</f>
        <v>15461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A51</f>
        <v>3561</v>
      </c>
      <c r="E54" s="65"/>
      <c r="F54" s="114"/>
      <c r="G54" s="114"/>
      <c r="H54" s="114"/>
      <c r="I54" s="114"/>
      <c r="J54" s="114"/>
      <c r="K54" s="114"/>
      <c r="L54" s="114">
        <f>D54</f>
        <v>356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A53</f>
        <v>269398</v>
      </c>
      <c r="E56" s="65"/>
      <c r="F56" s="114"/>
      <c r="G56" s="114"/>
      <c r="H56" s="114"/>
      <c r="I56" s="114"/>
      <c r="J56" s="114"/>
      <c r="K56" s="114"/>
      <c r="L56" s="13">
        <f>D56</f>
        <v>26939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A54</f>
        <v>22326398</v>
      </c>
      <c r="E57" s="31"/>
      <c r="F57" s="15">
        <f>SUM(F7:F56)</f>
        <v>54960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6059</v>
      </c>
      <c r="J57" s="15">
        <f t="shared" si="3"/>
        <v>297143</v>
      </c>
      <c r="K57" s="15">
        <f t="shared" si="3"/>
        <v>0</v>
      </c>
      <c r="L57" s="15">
        <f>SUM(L7:L56)</f>
        <v>19971748</v>
      </c>
      <c r="M57" s="15">
        <f>SUM(M7:M56)</f>
        <v>135184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3263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A56</f>
        <v>244344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44344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A57</f>
        <v>8094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8094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A58</f>
        <v>7478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478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A60</f>
        <v>25991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599180</v>
      </c>
      <c r="P63" s="15">
        <f t="shared" si="4"/>
        <v>0</v>
      </c>
      <c r="Q63" s="68">
        <f>SUM(F63:P63)</f>
        <v>25991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A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A67</f>
        <v>43128</v>
      </c>
      <c r="E70" s="65"/>
      <c r="F70" s="114">
        <f>D70</f>
        <v>4312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A69</f>
        <v>6342</v>
      </c>
      <c r="E72" s="65"/>
      <c r="F72" s="13"/>
      <c r="G72" s="114"/>
      <c r="H72" s="114"/>
      <c r="I72" s="114">
        <f>D72</f>
        <v>634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A71</f>
        <v>74736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4736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A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A73</f>
        <v>210228</v>
      </c>
      <c r="E76" s="65"/>
      <c r="F76" s="114"/>
      <c r="G76" s="114">
        <f>D76</f>
        <v>21022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A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A76</f>
        <v>2000</v>
      </c>
      <c r="E79" s="65"/>
      <c r="F79" s="114"/>
      <c r="G79" s="114"/>
      <c r="H79" s="114"/>
      <c r="I79" s="114"/>
      <c r="J79" s="13">
        <f>D79</f>
        <v>200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A78</f>
        <v>506606</v>
      </c>
      <c r="E81" s="65"/>
      <c r="F81" s="114"/>
      <c r="G81" s="114"/>
      <c r="H81" s="114"/>
      <c r="I81" s="114">
        <f>D81</f>
        <v>50660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A80</f>
        <v>30076</v>
      </c>
      <c r="E83" s="65"/>
      <c r="F83" s="114"/>
      <c r="G83" s="114"/>
      <c r="H83" s="114"/>
      <c r="I83" s="13">
        <f>D83</f>
        <v>3007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A82</f>
        <v>51348</v>
      </c>
      <c r="E85" s="65"/>
      <c r="F85" s="114">
        <f>D85</f>
        <v>5134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A83</f>
        <v>5616798</v>
      </c>
      <c r="E86" s="65"/>
      <c r="F86" s="21">
        <f>D86*C4</f>
        <v>4774278.3</v>
      </c>
      <c r="G86" s="18"/>
      <c r="H86" s="19">
        <f>D86-F86</f>
        <v>84251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A84</f>
        <v>1175303</v>
      </c>
      <c r="E87" s="65"/>
      <c r="F87" s="21">
        <f>D87*C4</f>
        <v>999007.54999999993</v>
      </c>
      <c r="G87" s="18"/>
      <c r="H87" s="19">
        <f>D87-F87</f>
        <v>176295.45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A85</f>
        <v>85258</v>
      </c>
      <c r="E88" s="65"/>
      <c r="F88" s="114"/>
      <c r="G88" s="114">
        <f>D88</f>
        <v>85258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A88</f>
        <v>1545</v>
      </c>
      <c r="E91" s="65"/>
      <c r="F91" s="114"/>
      <c r="G91" s="70">
        <f>D91</f>
        <v>154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A91</f>
        <v>5364</v>
      </c>
      <c r="E94" s="65"/>
      <c r="F94" s="114"/>
      <c r="G94" s="13">
        <f t="shared" si="5"/>
        <v>53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A106</f>
        <v>642567</v>
      </c>
      <c r="E109" s="65"/>
      <c r="F109" s="13">
        <f t="shared" ref="F109:F127" si="6">D109*$C$4</f>
        <v>546181.94999999995</v>
      </c>
      <c r="G109" s="114"/>
      <c r="H109" s="13">
        <f t="shared" ref="H109:H125" si="7">D109*$C$5</f>
        <v>96385.0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A107</f>
        <v>2091485</v>
      </c>
      <c r="E110" s="65"/>
      <c r="F110" s="13">
        <f t="shared" si="6"/>
        <v>1777762.25</v>
      </c>
      <c r="G110" s="114"/>
      <c r="H110" s="13">
        <f t="shared" si="7"/>
        <v>313722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A108</f>
        <v>3049256</v>
      </c>
      <c r="E111" s="65"/>
      <c r="F111" s="13">
        <f t="shared" si="6"/>
        <v>2591867.6</v>
      </c>
      <c r="G111" s="114"/>
      <c r="H111" s="13">
        <f t="shared" si="7"/>
        <v>45738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A109</f>
        <v>1316840</v>
      </c>
      <c r="E112" s="65"/>
      <c r="F112" s="13">
        <f t="shared" si="6"/>
        <v>1119314</v>
      </c>
      <c r="G112" s="114"/>
      <c r="H112" s="13">
        <f t="shared" si="7"/>
        <v>19752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A110</f>
        <v>51843</v>
      </c>
      <c r="E113" s="65"/>
      <c r="F113" s="13">
        <f t="shared" si="6"/>
        <v>44066.549999999996</v>
      </c>
      <c r="G113" s="114"/>
      <c r="H113" s="13">
        <f t="shared" si="7"/>
        <v>7776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A111</f>
        <v>738424</v>
      </c>
      <c r="E114" s="65"/>
      <c r="F114" s="13">
        <f t="shared" si="6"/>
        <v>627660.4</v>
      </c>
      <c r="G114" s="114"/>
      <c r="H114" s="13">
        <f t="shared" si="7"/>
        <v>110763.5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A112</f>
        <v>5849</v>
      </c>
      <c r="E115" s="65"/>
      <c r="F115" s="13">
        <f t="shared" si="6"/>
        <v>4971.6499999999996</v>
      </c>
      <c r="G115" s="114"/>
      <c r="H115" s="13">
        <f t="shared" si="7"/>
        <v>877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A114</f>
        <v>45883</v>
      </c>
      <c r="E117" s="65"/>
      <c r="F117" s="13">
        <f t="shared" si="6"/>
        <v>39000.549999999996</v>
      </c>
      <c r="G117" s="114"/>
      <c r="H117" s="13">
        <f t="shared" si="7"/>
        <v>6882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A115</f>
        <v>91489</v>
      </c>
      <c r="E118" s="65"/>
      <c r="F118" s="13">
        <f t="shared" si="6"/>
        <v>77765.649999999994</v>
      </c>
      <c r="G118" s="114"/>
      <c r="H118" s="13">
        <f t="shared" si="7"/>
        <v>13723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A116</f>
        <v>1097141</v>
      </c>
      <c r="E119" s="65"/>
      <c r="F119" s="13">
        <f t="shared" si="6"/>
        <v>932569.85</v>
      </c>
      <c r="G119" s="114"/>
      <c r="H119" s="13">
        <f t="shared" si="7"/>
        <v>164571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A117</f>
        <v>23784</v>
      </c>
      <c r="E120" s="65"/>
      <c r="F120" s="13">
        <f t="shared" si="6"/>
        <v>20216.399999999998</v>
      </c>
      <c r="G120" s="114"/>
      <c r="H120" s="13">
        <f t="shared" si="7"/>
        <v>3567.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A118</f>
        <v>47512</v>
      </c>
      <c r="E121" s="65"/>
      <c r="F121" s="13">
        <f t="shared" si="6"/>
        <v>40385.199999999997</v>
      </c>
      <c r="G121" s="114"/>
      <c r="H121" s="13">
        <f t="shared" si="7"/>
        <v>7126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A119</f>
        <v>30706</v>
      </c>
      <c r="E122" s="65"/>
      <c r="F122" s="13">
        <f t="shared" si="6"/>
        <v>26100.1</v>
      </c>
      <c r="G122" s="114"/>
      <c r="H122" s="13">
        <f t="shared" si="7"/>
        <v>4605.899999999999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A120</f>
        <v>1293112</v>
      </c>
      <c r="E123" s="65"/>
      <c r="F123" s="13">
        <f t="shared" si="6"/>
        <v>1099145.2</v>
      </c>
      <c r="G123" s="114"/>
      <c r="H123" s="13">
        <f t="shared" si="7"/>
        <v>193966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A122</f>
        <v>145886</v>
      </c>
      <c r="E125" s="65"/>
      <c r="F125" s="13">
        <f t="shared" si="6"/>
        <v>124003.09999999999</v>
      </c>
      <c r="G125" s="114"/>
      <c r="H125" s="13">
        <f t="shared" si="7"/>
        <v>21882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A123</f>
        <v>175074</v>
      </c>
      <c r="E126" s="65"/>
      <c r="F126" s="13">
        <f>D126</f>
        <v>17507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A124</f>
        <v>24469</v>
      </c>
      <c r="E127" s="65"/>
      <c r="F127" s="19">
        <f t="shared" si="6"/>
        <v>20798.649999999998</v>
      </c>
      <c r="G127" s="18"/>
      <c r="H127" s="19">
        <f>D127-F127</f>
        <v>3670.350000000002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A126</f>
        <v>208075</v>
      </c>
      <c r="E129" s="65"/>
      <c r="F129" s="19">
        <f>D129</f>
        <v>20807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A127</f>
        <v>1547329</v>
      </c>
      <c r="E130" s="65"/>
      <c r="F130" s="19">
        <f>D130</f>
        <v>15473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A128</f>
        <v>19712</v>
      </c>
      <c r="E131" s="65"/>
      <c r="F131" s="19">
        <f>D131</f>
        <v>1971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A134</f>
        <v>7943</v>
      </c>
      <c r="E137" s="65"/>
      <c r="F137" s="19"/>
      <c r="G137" s="19">
        <f t="shared" ref="G137:G146" si="8">D137</f>
        <v>79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A135</f>
        <v>12492</v>
      </c>
      <c r="E138" s="65"/>
      <c r="F138" s="18"/>
      <c r="G138" s="19">
        <f t="shared" si="8"/>
        <v>1249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A136</f>
        <v>36445</v>
      </c>
      <c r="E139" s="65"/>
      <c r="F139" s="18"/>
      <c r="G139" s="19">
        <f t="shared" si="8"/>
        <v>3644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A137</f>
        <v>36875</v>
      </c>
      <c r="E140" s="65"/>
      <c r="F140" s="18"/>
      <c r="G140" s="18">
        <f t="shared" si="8"/>
        <v>3687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A138</f>
        <v>27154</v>
      </c>
      <c r="E141" s="65"/>
      <c r="F141" s="19"/>
      <c r="G141" s="18">
        <f t="shared" si="8"/>
        <v>2715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A139</f>
        <v>3915</v>
      </c>
      <c r="E142" s="65"/>
      <c r="F142" s="18"/>
      <c r="G142" s="19">
        <f t="shared" si="8"/>
        <v>391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A140</f>
        <v>131242</v>
      </c>
      <c r="E143" s="65"/>
      <c r="F143" s="18"/>
      <c r="G143" s="19">
        <f t="shared" si="8"/>
        <v>13124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A141</f>
        <v>47864</v>
      </c>
      <c r="E144" s="65"/>
      <c r="F144" s="18"/>
      <c r="G144" s="19">
        <f t="shared" si="8"/>
        <v>478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A143</f>
        <v>8855</v>
      </c>
      <c r="E146" s="65"/>
      <c r="F146" s="18"/>
      <c r="G146" s="19">
        <f t="shared" si="8"/>
        <v>885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A144</f>
        <v>331035</v>
      </c>
      <c r="E147" s="65"/>
      <c r="F147" s="19">
        <f>D147</f>
        <v>33103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A147</f>
        <v>630993</v>
      </c>
      <c r="E150" s="65"/>
      <c r="F150" s="21">
        <f>D150*C4</f>
        <v>536344.04999999993</v>
      </c>
      <c r="G150" s="19"/>
      <c r="H150" s="19">
        <f>D150-F150</f>
        <v>94648.95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A149</f>
        <v>5022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2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A150</f>
        <v>1032021</v>
      </c>
      <c r="E153" s="65"/>
      <c r="F153" s="13">
        <f>D153</f>
        <v>10320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A151</f>
        <v>150375</v>
      </c>
      <c r="E154" s="65"/>
      <c r="F154" s="114">
        <f>D154</f>
        <v>15037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A152</f>
        <v>15794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5794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A154</f>
        <v>19256</v>
      </c>
      <c r="E157" s="31"/>
      <c r="F157" s="19"/>
      <c r="G157" s="114">
        <f>D157</f>
        <v>19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A157</f>
        <v>115775</v>
      </c>
      <c r="E160" s="65"/>
      <c r="F160" s="13">
        <f>D160</f>
        <v>115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A158</f>
        <v>27696</v>
      </c>
      <c r="E161" s="65"/>
      <c r="F161" s="114"/>
      <c r="G161" s="13">
        <f>D161</f>
        <v>27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A163</f>
        <v>220617</v>
      </c>
      <c r="E166" s="65"/>
      <c r="F166" s="389">
        <f>D166</f>
        <v>22061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A166</f>
        <v>20539</v>
      </c>
      <c r="E169" s="65"/>
      <c r="F169" s="114"/>
      <c r="G169" s="13">
        <f t="shared" ref="G169:G177" si="9">D169</f>
        <v>2053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A168</f>
        <v>14111</v>
      </c>
      <c r="E171" s="65"/>
      <c r="F171" s="114"/>
      <c r="G171" s="13">
        <f t="shared" si="9"/>
        <v>141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A170</f>
        <v>85193</v>
      </c>
      <c r="E173" s="65"/>
      <c r="F173" s="114"/>
      <c r="G173" s="13">
        <f t="shared" si="9"/>
        <v>851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A177</f>
        <v>28302</v>
      </c>
      <c r="E180" s="65"/>
      <c r="F180" s="114"/>
      <c r="G180" s="13">
        <f>D180</f>
        <v>2830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A178</f>
        <v>29100</v>
      </c>
      <c r="E181" s="65"/>
      <c r="F181" s="13"/>
      <c r="G181" s="13">
        <f>D181</f>
        <v>2910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A180</f>
        <v>0</v>
      </c>
      <c r="E183" s="31"/>
      <c r="F183" s="15">
        <f>SUM(F64:F182)</f>
        <v>19532770.000000004</v>
      </c>
      <c r="G183" s="15">
        <f>SUM(G64:G182)</f>
        <v>1161027</v>
      </c>
      <c r="H183" s="15">
        <f t="shared" ref="H183:P183" si="10">SUM(H64:H182)</f>
        <v>2717901</v>
      </c>
      <c r="I183" s="15">
        <f t="shared" si="10"/>
        <v>543024</v>
      </c>
      <c r="J183" s="15">
        <f t="shared" si="10"/>
        <v>220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5532</v>
      </c>
      <c r="O183" s="15">
        <f>SUM(O64:O182)</f>
        <v>0</v>
      </c>
      <c r="P183" s="15">
        <f t="shared" si="10"/>
        <v>0</v>
      </c>
      <c r="Q183" s="68">
        <f>SUM(F183:P183)-L183</f>
        <v>24912457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A182</f>
        <v>202722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2722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A183</f>
        <v>12623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2623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A184</f>
        <v>306799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6799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A186</f>
        <v>1293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293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A187</f>
        <v>6761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761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A188</f>
        <v>19574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5740</v>
      </c>
      <c r="Q191" s="114"/>
    </row>
    <row r="192" spans="1:17">
      <c r="A192" s="7">
        <v>186</v>
      </c>
      <c r="B192" s="30"/>
      <c r="C192" s="30"/>
      <c r="D192" s="31">
        <f>'DBRevenue '!A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A190</f>
        <v>322712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358821</v>
      </c>
      <c r="Q193" s="68">
        <f>SUM(F193:P193)</f>
        <v>735882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A199</f>
        <v>104965</v>
      </c>
      <c r="E202" s="65"/>
      <c r="F202" s="13">
        <f>D202</f>
        <v>10496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A201</f>
        <v>1806922</v>
      </c>
      <c r="E204" s="65"/>
      <c r="F204" s="13">
        <f>D204</f>
        <v>180692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A206</f>
        <v>7629</v>
      </c>
      <c r="E209" s="65"/>
      <c r="F209" s="114"/>
      <c r="G209" s="13">
        <f t="shared" si="13"/>
        <v>762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A210</f>
        <v>235179</v>
      </c>
      <c r="E213" s="65"/>
      <c r="F213" s="114"/>
      <c r="G213" s="13">
        <f t="shared" si="13"/>
        <v>2351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A214</f>
        <v>52584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2584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A218</f>
        <v>1613073</v>
      </c>
      <c r="E221" s="65"/>
      <c r="F221" s="114">
        <f>D221</f>
        <v>16130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A219</f>
        <v>609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9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A223</f>
        <v>1682195</v>
      </c>
      <c r="E226" s="65"/>
      <c r="F226" s="114"/>
      <c r="G226" s="114"/>
      <c r="H226" s="114"/>
      <c r="I226" s="114"/>
      <c r="J226" s="13">
        <f t="shared" si="14"/>
        <v>168219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A224</f>
        <v>551253</v>
      </c>
      <c r="E227" s="65"/>
      <c r="F227" s="114"/>
      <c r="G227" s="114"/>
      <c r="H227" s="114"/>
      <c r="I227" s="114"/>
      <c r="J227" s="13">
        <f t="shared" si="14"/>
        <v>5512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A226</f>
        <v>60000</v>
      </c>
      <c r="E229" s="65"/>
      <c r="F229" s="114"/>
      <c r="G229" s="114"/>
      <c r="H229" s="114"/>
      <c r="I229" s="114"/>
      <c r="J229" s="13">
        <f t="shared" si="14"/>
        <v>6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A227</f>
        <v>14560</v>
      </c>
      <c r="E230" s="65"/>
      <c r="F230" s="114"/>
      <c r="G230" s="114"/>
      <c r="H230" s="114"/>
      <c r="I230" s="114"/>
      <c r="J230" s="13">
        <f t="shared" si="14"/>
        <v>1456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A232</f>
        <v>218378</v>
      </c>
      <c r="E235" s="65"/>
      <c r="F235" s="114"/>
      <c r="G235" s="18"/>
      <c r="H235" s="114"/>
      <c r="I235" s="114"/>
      <c r="J235" s="114">
        <f>D235</f>
        <v>2183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A236</f>
        <v>371183</v>
      </c>
      <c r="E239" s="65"/>
      <c r="F239" s="114"/>
      <c r="G239" s="19">
        <f>D239</f>
        <v>37118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A237</f>
        <v>6778826</v>
      </c>
      <c r="E240" s="31"/>
      <c r="F240" s="15">
        <f>SUM(F194:F239)</f>
        <v>3524960</v>
      </c>
      <c r="G240" s="15">
        <f t="shared" ref="G240:P240" si="15">SUM(G194:G239)</f>
        <v>613991</v>
      </c>
      <c r="H240" s="15">
        <f t="shared" si="15"/>
        <v>0</v>
      </c>
      <c r="I240" s="15">
        <f t="shared" si="15"/>
        <v>0</v>
      </c>
      <c r="J240" s="15">
        <f t="shared" si="15"/>
        <v>2526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3489</v>
      </c>
      <c r="O240" s="15">
        <f>SUM(O194:O239)</f>
        <v>0</v>
      </c>
      <c r="P240" s="15">
        <f t="shared" si="15"/>
        <v>0</v>
      </c>
      <c r="Q240" s="68">
        <f>SUM(F240:P240)</f>
        <v>67788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A241</f>
        <v>792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92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A246</f>
        <v>25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A248</f>
        <v>119334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9334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A249</f>
        <v>616815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616815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A253</f>
        <v>2528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8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A256</f>
        <v>106800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06800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A261</f>
        <v>901164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340610</v>
      </c>
      <c r="O264" s="15">
        <f>SUM(O242:O263)</f>
        <v>6671034</v>
      </c>
      <c r="P264" s="15">
        <f t="shared" si="18"/>
        <v>0</v>
      </c>
      <c r="Q264" s="87">
        <f>SUM(F264:P264)</f>
        <v>901164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A262</f>
        <v>72987326</v>
      </c>
      <c r="E265" s="31"/>
      <c r="F265" s="15">
        <f>SUM(F264,F240,F193,F63,F57,F183)</f>
        <v>23607337.000000004</v>
      </c>
      <c r="G265" s="15">
        <f t="shared" ref="G265:N265" si="19">SUM(G264,G240,G193,G63,G57,G183)</f>
        <v>1775018</v>
      </c>
      <c r="H265" s="15">
        <f t="shared" si="19"/>
        <v>2717901</v>
      </c>
      <c r="I265" s="15">
        <f t="shared" si="19"/>
        <v>699083</v>
      </c>
      <c r="J265" s="15">
        <f t="shared" si="19"/>
        <v>2825732</v>
      </c>
      <c r="K265" s="15">
        <f>SUM(K264,K240,K193,K63,K57,K183)</f>
        <v>0</v>
      </c>
      <c r="L265" s="15">
        <f>SUM(L264,L240,L193,L63,L57,L183)</f>
        <v>19971748</v>
      </c>
      <c r="M265" s="15">
        <f>SUM(M264,M240,M193,M63,M57,M183)</f>
        <v>1351841</v>
      </c>
      <c r="N265" s="15">
        <f t="shared" si="19"/>
        <v>3409631</v>
      </c>
      <c r="O265" s="15">
        <f>SUM(O264,O240,O193,O63,O57,O183)</f>
        <v>9270214</v>
      </c>
      <c r="P265" s="15">
        <f>SUM(P264,P240,P193,P63,P57,P183)</f>
        <v>7358821</v>
      </c>
      <c r="Q265" s="87">
        <f>SUM(F265:P265)</f>
        <v>729873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A263</f>
        <v>63975682</v>
      </c>
      <c r="E266" s="31"/>
      <c r="F266" s="15">
        <f>F265-F264</f>
        <v>23607337.000000004</v>
      </c>
      <c r="G266" s="15">
        <f t="shared" ref="G266:O266" si="20">G265-G264</f>
        <v>1775018</v>
      </c>
      <c r="H266" s="15">
        <f t="shared" si="20"/>
        <v>2717901</v>
      </c>
      <c r="I266" s="15">
        <f t="shared" si="20"/>
        <v>699083</v>
      </c>
      <c r="J266" s="15">
        <f t="shared" si="20"/>
        <v>2825732</v>
      </c>
      <c r="K266" s="15">
        <f t="shared" si="20"/>
        <v>0</v>
      </c>
      <c r="L266" s="15">
        <f t="shared" si="20"/>
        <v>19971748</v>
      </c>
      <c r="M266" s="15">
        <f t="shared" si="20"/>
        <v>1351841</v>
      </c>
      <c r="N266" s="15">
        <f t="shared" si="20"/>
        <v>1069021</v>
      </c>
      <c r="O266" s="15">
        <f t="shared" si="20"/>
        <v>2599180</v>
      </c>
      <c r="P266" s="15">
        <f>P265-P264</f>
        <v>7358821</v>
      </c>
      <c r="Q266" s="87">
        <f>SUM(F266:P266)-O266</f>
        <v>6137650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49607</v>
      </c>
      <c r="G267" s="391">
        <f t="shared" si="21"/>
        <v>0</v>
      </c>
      <c r="H267" s="391">
        <f t="shared" si="21"/>
        <v>0</v>
      </c>
      <c r="I267" s="391">
        <f t="shared" si="21"/>
        <v>156059</v>
      </c>
      <c r="J267" s="391">
        <f t="shared" si="21"/>
        <v>297143</v>
      </c>
      <c r="K267" s="391">
        <f t="shared" si="21"/>
        <v>0</v>
      </c>
      <c r="L267" s="392">
        <f>L266</f>
        <v>19971748</v>
      </c>
      <c r="M267" s="391">
        <f t="shared" si="21"/>
        <v>1351841</v>
      </c>
      <c r="N267" s="391">
        <f>N264+N57+N63</f>
        <v>2340610</v>
      </c>
      <c r="O267" s="391">
        <f t="shared" si="21"/>
        <v>9270214</v>
      </c>
      <c r="P267" s="391">
        <f t="shared" si="21"/>
        <v>0</v>
      </c>
      <c r="Q267" s="393">
        <f>SUM(F267:P267)</f>
        <v>339372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74" priority="7" operator="equal">
      <formula>$D$63</formula>
    </cfRule>
    <cfRule type="cellIs" dxfId="1773" priority="8" operator="notEqual">
      <formula>$D$63</formula>
    </cfRule>
  </conditionalFormatting>
  <conditionalFormatting sqref="Q193">
    <cfRule type="cellIs" dxfId="1772" priority="5" operator="equal">
      <formula>$D$193</formula>
    </cfRule>
    <cfRule type="cellIs" dxfId="1771" priority="6" operator="notEqual">
      <formula>$D$193</formula>
    </cfRule>
  </conditionalFormatting>
  <conditionalFormatting sqref="Q240">
    <cfRule type="cellIs" dxfId="1770" priority="3" operator="equal">
      <formula>$D$240</formula>
    </cfRule>
    <cfRule type="cellIs" dxfId="1769" priority="4" operator="notEqual">
      <formula>$D$240</formula>
    </cfRule>
  </conditionalFormatting>
  <conditionalFormatting sqref="Q264:Q267">
    <cfRule type="cellIs" dxfId="1768" priority="15" operator="equal">
      <formula>$D$266</formula>
    </cfRule>
    <cfRule type="cellIs" dxfId="1767" priority="16" operator="equal">
      <formula>$D$264</formula>
    </cfRule>
  </conditionalFormatting>
  <conditionalFormatting sqref="Q265">
    <cfRule type="cellIs" dxfId="1766" priority="12" operator="notEqual">
      <formula>$D$265</formula>
    </cfRule>
    <cfRule type="cellIs" dxfId="1765" priority="14" operator="equal">
      <formula>$D$265</formula>
    </cfRule>
  </conditionalFormatting>
  <conditionalFormatting sqref="Q264">
    <cfRule type="cellIs" dxfId="1764" priority="13" operator="notEqual">
      <formula>$D$264</formula>
    </cfRule>
  </conditionalFormatting>
  <conditionalFormatting sqref="Q266:Q267">
    <cfRule type="cellIs" dxfId="1763" priority="11" operator="notEqual">
      <formula>$D$266</formula>
    </cfRule>
  </conditionalFormatting>
  <conditionalFormatting sqref="Q57">
    <cfRule type="cellIs" dxfId="1762" priority="9" operator="equal">
      <formula>$D$57</formula>
    </cfRule>
    <cfRule type="cellIs" dxfId="1761" priority="10" operator="notEqual">
      <formula>$D$57</formula>
    </cfRule>
  </conditionalFormatting>
  <conditionalFormatting sqref="Q183">
    <cfRule type="cellIs" dxfId="1760" priority="1" operator="equal">
      <formula>$D$183</formula>
    </cfRule>
    <cfRule type="cellIs" dxfId="17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 01 EXP'!Q144</f>
        <v>70532195</v>
      </c>
      <c r="D7" s="175">
        <f>C7/K7</f>
        <v>13995.62166763566</v>
      </c>
      <c r="E7" s="116"/>
      <c r="F7" s="573" t="s">
        <v>847</v>
      </c>
      <c r="G7" s="574"/>
      <c r="H7" s="156">
        <f>INDEX('DB Inputs for Analysis '!A2:J82,MATCH(A2,'DB Inputs for Analysis '!A2:A82,0),7)</f>
        <v>81971434</v>
      </c>
      <c r="I7" s="116"/>
      <c r="J7" s="120" t="s">
        <v>814</v>
      </c>
      <c r="K7" s="135">
        <f>INDEX('DB Inputs for Analysis '!$A$2:$J$82,MATCH(A2,'DB Inputs for Analysis '!$A$2:$A$82,0),2)</f>
        <v>5039.5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ster 01 EXP'!O144-'Chester 01 EXP'!P144-'Chester 01 EXP'!N144</f>
        <v>55866112</v>
      </c>
      <c r="D8" s="176">
        <f>C8/K7</f>
        <v>11085.447824128551</v>
      </c>
      <c r="E8" s="117"/>
      <c r="F8" s="575" t="s">
        <v>844</v>
      </c>
      <c r="G8" s="576"/>
      <c r="H8" s="145">
        <f>H7/1000</f>
        <v>81971.433999999994</v>
      </c>
      <c r="I8" s="117"/>
      <c r="J8" s="122" t="s">
        <v>817</v>
      </c>
      <c r="K8" s="134">
        <f>INDEX('DB Inputs for Analysis '!$A$2:$J$82,MATCH(A2,'DB Inputs for Analysis '!$A$2:$A$82,0),3)</f>
        <v>6832.6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 01 REV'!Q265</f>
        <v>72987326</v>
      </c>
      <c r="D9" s="179">
        <f>C9/K7</f>
        <v>14482.790465097358</v>
      </c>
      <c r="E9" s="116"/>
      <c r="F9" s="568" t="s">
        <v>888</v>
      </c>
      <c r="G9" s="569"/>
      <c r="H9" s="159">
        <f>INDEX('DB Inputs for Analysis '!A2:J82,MATCH(A2,'DB Inputs for Analysis '!A2:A82,0),8)</f>
        <v>112903224</v>
      </c>
      <c r="I9" s="116"/>
      <c r="J9" s="120" t="s">
        <v>889</v>
      </c>
      <c r="K9" s="203">
        <f>K8/K7</f>
        <v>1.3558027537954476</v>
      </c>
      <c r="N9" s="568" t="s">
        <v>845</v>
      </c>
      <c r="O9" s="569"/>
      <c r="P9" s="217">
        <f>INDEX('DB Inputs for Analysis '!A2:J82,MATCH(A2,'DB Inputs for Analysis '!A2:A82,0),9)</f>
        <v>4.87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 01 REV'!O265-'Chester 01 REV'!N265-C17+'Chester 01 REV'!N247</f>
        <v>57786132</v>
      </c>
      <c r="D10" s="181">
        <f>C10/K7</f>
        <v>11466.435166352818</v>
      </c>
      <c r="E10" s="117"/>
      <c r="F10" s="566" t="s">
        <v>890</v>
      </c>
      <c r="G10" s="567"/>
      <c r="H10" s="161">
        <f>H9/1000</f>
        <v>112903.224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829432553044989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0532195</v>
      </c>
      <c r="D14" s="153">
        <f>C14/K7</f>
        <v>13995.62166763566</v>
      </c>
      <c r="E14" s="213">
        <f>'Chester 01 REV'!Q240</f>
        <v>6778826</v>
      </c>
      <c r="F14" s="153">
        <f>(C14-E14)*$K$10</f>
        <v>9985588.1166109592</v>
      </c>
      <c r="G14" s="153">
        <f>C14-E14-F14</f>
        <v>53767780.883389041</v>
      </c>
      <c r="H14" s="221">
        <f>G14/K7</f>
        <v>10669.078413797361</v>
      </c>
      <c r="I14" s="222">
        <f>'Chester 01 REV'!Q183</f>
        <v>24912457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 01 EXP'!O144</f>
        <v>10334390</v>
      </c>
      <c r="D15" s="401">
        <f>C15/$K$7</f>
        <v>2050.6410243690457</v>
      </c>
      <c r="E15" s="400">
        <f>'Chester 01 REV'!O240</f>
        <v>0</v>
      </c>
      <c r="F15" s="401">
        <v>0</v>
      </c>
      <c r="G15" s="401">
        <v>0</v>
      </c>
      <c r="H15" s="402"/>
      <c r="I15" s="401">
        <f>'Che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 01 EXP'!P144</f>
        <v>1810344</v>
      </c>
      <c r="D16" s="211">
        <f>C16/$K$7</f>
        <v>359.2244607200189</v>
      </c>
      <c r="E16" s="229">
        <f>'Chester 01 REV'!N240</f>
        <v>113489</v>
      </c>
      <c r="F16" s="211">
        <f>(C16-E16)*$K$10</f>
        <v>265775.6819661074</v>
      </c>
      <c r="G16" s="211">
        <f>C16-E16-F16</f>
        <v>1431079.3180338927</v>
      </c>
      <c r="H16" s="404"/>
      <c r="I16" s="214">
        <f>'Chester 01 REV'!N183</f>
        <v>95553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 01 EXP'!N144</f>
        <v>2521349</v>
      </c>
      <c r="D17" s="401">
        <f>C17/$K$7</f>
        <v>500.30835841804588</v>
      </c>
      <c r="E17" s="400">
        <v>0</v>
      </c>
      <c r="F17" s="401">
        <v>0</v>
      </c>
      <c r="G17" s="401">
        <f>C17-E17-F17</f>
        <v>25213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5866112</v>
      </c>
      <c r="D18" s="355">
        <f>C18/K7</f>
        <v>11085.447824128551</v>
      </c>
      <c r="E18" s="355">
        <f>E14-E16</f>
        <v>6665337</v>
      </c>
      <c r="F18" s="355">
        <f>((C21-E21)*$K$10)+((C29-E29)*K10)+((C39-E39)*K10)</f>
        <v>6427230.689664715</v>
      </c>
      <c r="G18" s="355">
        <f>C18-E18-F18</f>
        <v>42773544.310335286</v>
      </c>
      <c r="H18" s="356">
        <f>G18/K7</f>
        <v>8487.5047990680359</v>
      </c>
      <c r="I18" s="355">
        <f>I14-I16</f>
        <v>23956925.000000004</v>
      </c>
      <c r="J18" s="355">
        <f>P8*P9</f>
        <v>3410386.2101925001</v>
      </c>
      <c r="K18" s="355">
        <f>G18-J18-I18</f>
        <v>15406233.100142781</v>
      </c>
      <c r="L18" s="355">
        <f>'Chester 01 REV'!P265</f>
        <v>7358821</v>
      </c>
      <c r="M18" s="355">
        <f>K18-L18</f>
        <v>8047412.1001427807</v>
      </c>
      <c r="N18" s="357">
        <f>L18+I18</f>
        <v>31315746.000000004</v>
      </c>
      <c r="O18" s="357">
        <f>ROUND((N18)/$K$7,0)</f>
        <v>6214</v>
      </c>
      <c r="P18" s="355">
        <f>J18+M18</f>
        <v>11457798.31033528</v>
      </c>
      <c r="Q18" s="355">
        <f>ROUND((P18)/$K$7,0)</f>
        <v>2274</v>
      </c>
      <c r="R18" s="358">
        <f>R43</f>
        <v>78.408176800526817</v>
      </c>
      <c r="S18" s="359">
        <f>S43</f>
        <v>139.7779415489459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466.435166352818</v>
      </c>
      <c r="D19" s="363"/>
      <c r="E19" s="363">
        <f>E18/$K$7</f>
        <v>1322.5950920610605</v>
      </c>
      <c r="F19" s="363">
        <f>F18/$K$7</f>
        <v>1275.3479329994532</v>
      </c>
      <c r="G19" s="363">
        <f>C19-E19-F19</f>
        <v>8868.4921412923031</v>
      </c>
      <c r="H19" s="363"/>
      <c r="I19" s="363">
        <f>I18/$K$7</f>
        <v>4753.7448482912305</v>
      </c>
      <c r="J19" s="363">
        <f>J18/$K$7</f>
        <v>676.71898114578767</v>
      </c>
      <c r="K19" s="363">
        <f>G19-I19-J19</f>
        <v>3438.0283118552852</v>
      </c>
      <c r="L19" s="363">
        <f>L18/$K$7</f>
        <v>1460.202318045714</v>
      </c>
      <c r="M19" s="363">
        <f>G19-I19-J19-L19</f>
        <v>1977.8259938095712</v>
      </c>
      <c r="N19" s="363">
        <f>L19+I19</f>
        <v>6213.9471663369441</v>
      </c>
      <c r="O19" s="363"/>
      <c r="P19" s="364">
        <f>M19+J19</f>
        <v>2654.544974955359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 01 EXP'!F144+'Chester 01 EXP'!G144</f>
        <v>37945184.549999997</v>
      </c>
      <c r="D21" s="153">
        <f t="shared" ref="D21:D23" si="0">C21/$K$7</f>
        <v>7529.4189705908611</v>
      </c>
      <c r="E21" s="213">
        <f>'Chester 01 REV'!F240+'Chester 01 REV'!G240</f>
        <v>4138951</v>
      </c>
      <c r="F21" s="153">
        <f t="shared" ref="F21:F23" si="1">(C21-E21)*$K$10</f>
        <v>5295016.2367773019</v>
      </c>
      <c r="G21" s="153">
        <f t="shared" ref="G21:G23" si="2">C21-E21-F21</f>
        <v>28511217.313222695</v>
      </c>
      <c r="H21" s="153">
        <f>G21/$K$7</f>
        <v>5657.4477910351225</v>
      </c>
      <c r="I21" s="213">
        <f>'Chester 01 REV'!G183+'Chester 01 REV'!F183</f>
        <v>20693797.000000004</v>
      </c>
      <c r="J21" s="153">
        <f>J18*0.85</f>
        <v>2898828.278663625</v>
      </c>
      <c r="K21" s="153">
        <f>G21-J21-I21</f>
        <v>4918592.0345590673</v>
      </c>
      <c r="L21" s="153">
        <f>IF(L18&gt;K21,MAX(K21,0),L18)</f>
        <v>4918592.0345590673</v>
      </c>
      <c r="M21" s="153">
        <f>IF(AND(L21&gt;=K21,M18&gt;0),MIN(K21-L21,0),MAX(K21-L21,0))</f>
        <v>0</v>
      </c>
      <c r="N21" s="153">
        <f>L21+I21</f>
        <v>25612389.034559071</v>
      </c>
      <c r="O21" s="153">
        <f>N21/$K$7</f>
        <v>5082.236657061203</v>
      </c>
      <c r="P21" s="153">
        <f>J21+M21</f>
        <v>2898828.278663625</v>
      </c>
      <c r="Q21" s="153">
        <f>P21/$K$7</f>
        <v>575.21113397391946</v>
      </c>
      <c r="R21" s="239">
        <f>F21/$H$7*1000</f>
        <v>64.595871737187153</v>
      </c>
      <c r="S21" s="206">
        <f>(P21/$H$7)*1000</f>
        <v>35.36388394356532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 01 EXP'!F68+'Chester 01 EXP'!G68-'Chester 01 EXP'!F13-'Chester 01 EXP'!F14+'Chester 01 EXP'!G82+'Chester 01 EXP'!G75</f>
        <v>26277541</v>
      </c>
      <c r="D22" s="211">
        <f t="shared" si="0"/>
        <v>5214.2219902809557</v>
      </c>
      <c r="E22" s="211">
        <f>E21-E23</f>
        <v>3876399.7827646104</v>
      </c>
      <c r="F22" s="211">
        <f t="shared" si="1"/>
        <v>3508654.8843771638</v>
      </c>
      <c r="G22" s="211">
        <f t="shared" si="2"/>
        <v>18892486.332858227</v>
      </c>
      <c r="H22" s="211">
        <f t="shared" ref="H22:H23" si="3">G22/$K$7</f>
        <v>3748.814156083773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 01 EXP'!G72+'Chester 01 EXP'!G74+'Chester 01 EXP'!G77+'Chester 01 EXP'!G80+'Chester 01 EXP'!G76</f>
        <v>2407024</v>
      </c>
      <c r="D23" s="211">
        <f t="shared" si="0"/>
        <v>477.62298123458453</v>
      </c>
      <c r="E23" s="211">
        <f>(C23/$C$21)*$E$21</f>
        <v>262551.21723538963</v>
      </c>
      <c r="F23" s="211">
        <f t="shared" si="1"/>
        <v>335885.33863943612</v>
      </c>
      <c r="G23" s="211">
        <f t="shared" si="2"/>
        <v>1808587.4441251743</v>
      </c>
      <c r="H23" s="211">
        <f t="shared" si="3"/>
        <v>358.875909374606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 01 EXP'!F13+'Chester 01 EXP'!F14+'Chester 01 EXP'!F76</f>
        <v>1536338</v>
      </c>
      <c r="D24" s="211">
        <f>C24/$K$7</f>
        <v>304.85376786603672</v>
      </c>
      <c r="E24" s="211">
        <v>0</v>
      </c>
      <c r="F24" s="211">
        <f>(C24-E24)*$K$10</f>
        <v>240634.16124562526</v>
      </c>
      <c r="G24" s="211">
        <f>C24-E24-F24</f>
        <v>1295703.8387543748</v>
      </c>
      <c r="H24" s="211">
        <f>G24/$K$7</f>
        <v>257.1050102794820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 01 EXP'!G71+'Chester 01 EXP'!G73</f>
        <v>708192</v>
      </c>
      <c r="D25" s="211">
        <f>C25/$K$7</f>
        <v>140.52571736986539</v>
      </c>
      <c r="E25" s="211">
        <v>0</v>
      </c>
      <c r="F25" s="211">
        <f>(C25-E25)*$K$10</f>
        <v>110922.97913666254</v>
      </c>
      <c r="G25" s="211">
        <f>C25-E25-F25</f>
        <v>597269.02086333744</v>
      </c>
      <c r="H25" s="211">
        <f>G25/$K$7</f>
        <v>118.515399241473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 01 EXP'!G103</f>
        <v>2830961.55</v>
      </c>
      <c r="D26" s="211">
        <f>C26/$K$7</f>
        <v>561.74441770064618</v>
      </c>
      <c r="E26" s="211">
        <v>0</v>
      </c>
      <c r="F26" s="211">
        <f>(C26-E26)*$K$10</f>
        <v>443408.97517529683</v>
      </c>
      <c r="G26" s="211">
        <f>C26-E26-F26</f>
        <v>2387552.5748247029</v>
      </c>
      <c r="H26" s="211">
        <f>G26/$K$7</f>
        <v>473.7592889153091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 01 EXP'!G86</f>
        <v>4185128</v>
      </c>
      <c r="D27" s="211">
        <f>C27/$K$7</f>
        <v>830.45009613877312</v>
      </c>
      <c r="E27" s="211">
        <v>0</v>
      </c>
      <c r="F27" s="211">
        <f>(C27-E27)*$K$10</f>
        <v>655509.89820311754</v>
      </c>
      <c r="G27" s="211">
        <f>C27-E27-F27</f>
        <v>3529618.1017968822</v>
      </c>
      <c r="H27" s="211">
        <f>G27/$K$7</f>
        <v>700.378027140478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 01 EXP'!H144</f>
        <v>5580650.4500000002</v>
      </c>
      <c r="D29" s="153">
        <f>C29/$K$7</f>
        <v>1107.361997702194</v>
      </c>
      <c r="E29" s="210">
        <f>'Chester 01 REV'!H240</f>
        <v>0</v>
      </c>
      <c r="F29" s="153">
        <f>(C29-E29)*$K$10</f>
        <v>874088.34529951832</v>
      </c>
      <c r="G29" s="153">
        <f>C29-E29-F29</f>
        <v>4706562.1047004815</v>
      </c>
      <c r="H29" s="153">
        <f>G29/$K$7</f>
        <v>933.91766090108149</v>
      </c>
      <c r="I29" s="213">
        <f>'Chester 01 REV'!H183</f>
        <v>2717901</v>
      </c>
      <c r="J29" s="153">
        <f>J18*0.15</f>
        <v>511557.93152887502</v>
      </c>
      <c r="K29" s="153">
        <f>G29-J29-I29</f>
        <v>1477103.1731716068</v>
      </c>
      <c r="L29" s="153">
        <f>IF(AND(L21&gt;=K21,(L18-L21)&gt;K29),MAX(K29,0),L18-L21)</f>
        <v>1477103.1731716068</v>
      </c>
      <c r="M29" s="153">
        <f>IF(AND((M21+L21)=K21,(M18-M21)&gt;(K29-L29)),(K29-L29),M18-M21)</f>
        <v>0</v>
      </c>
      <c r="N29" s="153">
        <f>L29+I29</f>
        <v>4195004.1731716068</v>
      </c>
      <c r="O29" s="153">
        <f>N29/$K$7</f>
        <v>832.4098137292134</v>
      </c>
      <c r="P29" s="153">
        <f>J29+M29</f>
        <v>511557.93152887502</v>
      </c>
      <c r="Q29" s="153">
        <f>P29/$K$7</f>
        <v>101.50784717186815</v>
      </c>
      <c r="R29" s="239">
        <f>F29/$H$7*1000</f>
        <v>10.66332870667504</v>
      </c>
      <c r="S29" s="206">
        <f>(P29/$H$7)*1000</f>
        <v>6.240685401805646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 01 EXP'!H84+'Chester 01 EXP'!H85</f>
        <v>1108361</v>
      </c>
      <c r="D30" s="211">
        <f>C30/$K$7</f>
        <v>219.93078802045403</v>
      </c>
      <c r="E30" s="211">
        <f>(C30/$C$21)*$E$29</f>
        <v>0</v>
      </c>
      <c r="F30" s="211">
        <f>(C30-E30)*$K$10</f>
        <v>173600.80893160391</v>
      </c>
      <c r="G30" s="211">
        <f>C30-E30-F30</f>
        <v>934760.19106839609</v>
      </c>
      <c r="H30" s="211">
        <f>G30/$K$7</f>
        <v>185.483380804469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72708</v>
      </c>
      <c r="D31" s="211">
        <f>C31/$K$7</f>
        <v>788.29984185221417</v>
      </c>
      <c r="E31" s="211">
        <f>(C31/$C$21)*$E$29</f>
        <v>0</v>
      </c>
      <c r="F31" s="211">
        <f>(C31-E31)*$K$10</f>
        <v>622238.89368992078</v>
      </c>
      <c r="G31" s="211">
        <f>C31-E31-F31</f>
        <v>3350469.1063100793</v>
      </c>
      <c r="H31" s="211">
        <f>G31/$K$7</f>
        <v>664.829699699792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 01 EXP'!H103</f>
        <v>499581.44999999995</v>
      </c>
      <c r="D32" s="211">
        <f>C32/$K$7</f>
        <v>99.1313678295258</v>
      </c>
      <c r="E32" s="211">
        <f>(C32/$C$21)*$E$29</f>
        <v>0</v>
      </c>
      <c r="F32" s="211">
        <f>(C32-E32)*$K$10</f>
        <v>78248.642677993557</v>
      </c>
      <c r="G32" s="211">
        <f>C32-E32-F32</f>
        <v>421332.80732200638</v>
      </c>
      <c r="H32" s="211">
        <f>G32/$K$7</f>
        <v>83.6045803968192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 01 EXP'!I143+'Chester 01 EXP'!J143+'Chester 01 EXP'!K143</f>
        <v>10101476</v>
      </c>
      <c r="D34" s="153">
        <f>C34/$K$7</f>
        <v>2004.4241694264811</v>
      </c>
      <c r="E34" s="210">
        <f>SUM(E35:E39)</f>
        <v>2526386</v>
      </c>
      <c r="F34" s="153">
        <f>SUM(F35:F39)</f>
        <v>258126.10758789431</v>
      </c>
      <c r="G34" s="153">
        <f>C34-E34-F34</f>
        <v>7316963.8924121056</v>
      </c>
      <c r="H34" s="139">
        <f>G34/$K$7</f>
        <v>1451.8966607228178</v>
      </c>
      <c r="I34" s="210">
        <f>SUM('Chester 01 REV'!I183,'Chester 01 REV'!J183)</f>
        <v>545227</v>
      </c>
      <c r="J34" s="138"/>
      <c r="K34" s="153">
        <f>G34-J34-I34</f>
        <v>6771736.8924121056</v>
      </c>
      <c r="L34" s="153">
        <f>IF(AND(L21&gt;=K21,L29&gt;=K29,(L18-L21-L29)&gt;K34),MAX(K34,0),MIN(L18-L21-L29,K34))</f>
        <v>963125.79226932582</v>
      </c>
      <c r="M34" s="153">
        <f>IF(AND(M21+L21=K21,M29+L29=K29,(M18-M21-M29)&gt;(K34-L34)),K34-L34,M18-M21-M29)</f>
        <v>5808611.1001427798</v>
      </c>
      <c r="N34" s="153">
        <f>L34+I34</f>
        <v>1508352.7922693258</v>
      </c>
      <c r="O34" s="153">
        <f>N34/$K$7</f>
        <v>299.30069554652772</v>
      </c>
      <c r="P34" s="153">
        <f>J34+M34</f>
        <v>5808611.1001427798</v>
      </c>
      <c r="Q34" s="153">
        <f>P34/$K$7</f>
        <v>1152.5959651762901</v>
      </c>
      <c r="R34" s="239">
        <f>F34/$H$7*1000</f>
        <v>3.1489763566646194</v>
      </c>
      <c r="S34" s="206">
        <f>(P34/$H$7)*1000</f>
        <v>70.861406427790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 01 EXP'!J144</f>
        <v>3189012</v>
      </c>
      <c r="D35" s="368">
        <f>C35/$K$7</f>
        <v>632.79195331366236</v>
      </c>
      <c r="E35" s="369">
        <f>'Chester 01 REV'!J240</f>
        <v>2526386</v>
      </c>
      <c r="F35" s="212"/>
      <c r="G35" s="368">
        <f>C35-E35-F35</f>
        <v>662626</v>
      </c>
      <c r="H35" s="368">
        <f t="shared" ref="H35:H39" si="4">G35/$K$7</f>
        <v>131.484108826313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 01 EXP'!K144-C37</f>
        <v>4896077</v>
      </c>
      <c r="D36" s="211">
        <f>C36/$K$7</f>
        <v>971.5228818217355</v>
      </c>
      <c r="E36" s="214">
        <f>'Chester 01 REV'!K240</f>
        <v>0</v>
      </c>
      <c r="F36" s="212"/>
      <c r="G36" s="211">
        <f>C36-E36-F36</f>
        <v>4896077</v>
      </c>
      <c r="H36" s="368">
        <f t="shared" si="4"/>
        <v>971.52288182173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 01 EXP'!K95</f>
        <v>368371</v>
      </c>
      <c r="D37" s="211">
        <f t="shared" ref="D37:D38" si="5">C37/$K$7</f>
        <v>73.095430382233474</v>
      </c>
      <c r="E37" s="214">
        <v>0</v>
      </c>
      <c r="F37" s="212"/>
      <c r="G37" s="211">
        <f>C37-E37-F37</f>
        <v>368371</v>
      </c>
      <c r="H37" s="368">
        <f t="shared" si="4"/>
        <v>73.0954303822334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 01 EXP'!I144</f>
        <v>1648016</v>
      </c>
      <c r="D39" s="368">
        <f>C39/$K$7</f>
        <v>327.01390390884973</v>
      </c>
      <c r="E39" s="369">
        <f>'Chester 01 REV'!I240</f>
        <v>0</v>
      </c>
      <c r="F39" s="148">
        <f>(C39-E39)*$K$10</f>
        <v>258126.10758789431</v>
      </c>
      <c r="G39" s="211">
        <f>C39-E39-F39</f>
        <v>1389889.8924121056</v>
      </c>
      <c r="H39" s="368">
        <f t="shared" si="4"/>
        <v>275.79423969253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 01 EXP'!M144</f>
        <v>2238801</v>
      </c>
      <c r="D41" s="153">
        <f>C41/$K$7</f>
        <v>444.2426864090134</v>
      </c>
      <c r="E41" s="213">
        <f>'Chester 01 REV'!M240</f>
        <v>0</v>
      </c>
      <c r="F41" s="138"/>
      <c r="G41" s="153">
        <f>C41-E41-F41</f>
        <v>2238801</v>
      </c>
      <c r="H41" s="153">
        <f>G41/$K$7</f>
        <v>444.2426864090134</v>
      </c>
      <c r="I41" s="213">
        <f>'Chester 01 REV'!M183</f>
        <v>0</v>
      </c>
      <c r="J41" s="138"/>
      <c r="K41" s="153">
        <f>G41-J41-I41</f>
        <v>22388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38801.0000000009</v>
      </c>
      <c r="N41" s="153">
        <f>L41+I41</f>
        <v>0</v>
      </c>
      <c r="O41" s="153">
        <f>N41/$K$7</f>
        <v>0</v>
      </c>
      <c r="P41" s="153">
        <f>J41+M41</f>
        <v>2238801.0000000009</v>
      </c>
      <c r="Q41" s="153">
        <f>P41/$K$7</f>
        <v>444.24268640901363</v>
      </c>
      <c r="R41" s="138"/>
      <c r="S41" s="206">
        <f>(P41/$H$7)*1000</f>
        <v>27.31196577578478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5866112</v>
      </c>
      <c r="D43" s="407">
        <f t="shared" ref="D43:G43" si="7">SUM(D21,D29,D34,D41)</f>
        <v>11085.447824128549</v>
      </c>
      <c r="E43" s="407">
        <f t="shared" si="7"/>
        <v>6665337</v>
      </c>
      <c r="F43" s="407">
        <f t="shared" si="7"/>
        <v>6427230.689664715</v>
      </c>
      <c r="G43" s="407">
        <f t="shared" si="7"/>
        <v>42773544.310335279</v>
      </c>
      <c r="H43" s="407">
        <f>SUM(H21,H29,H34,H41)</f>
        <v>8487.5047990680359</v>
      </c>
      <c r="I43" s="407">
        <f t="shared" ref="I43:S43" si="8">SUM(I21,I29,I34,I41)</f>
        <v>23956925.000000004</v>
      </c>
      <c r="J43" s="407">
        <f t="shared" si="8"/>
        <v>3410386.2101925001</v>
      </c>
      <c r="K43" s="407">
        <f t="shared" si="8"/>
        <v>15406233.100142781</v>
      </c>
      <c r="L43" s="407">
        <f t="shared" si="8"/>
        <v>7358821</v>
      </c>
      <c r="M43" s="407">
        <f t="shared" si="8"/>
        <v>8047412.1001427807</v>
      </c>
      <c r="N43" s="407">
        <f t="shared" si="8"/>
        <v>31315746.000000004</v>
      </c>
      <c r="O43" s="407">
        <f t="shared" si="8"/>
        <v>6213.9471663369441</v>
      </c>
      <c r="P43" s="407">
        <f t="shared" si="8"/>
        <v>11457798.310335282</v>
      </c>
      <c r="Q43" s="407">
        <f t="shared" si="8"/>
        <v>2273.5576327310914</v>
      </c>
      <c r="R43" s="408">
        <f t="shared" si="8"/>
        <v>78.408176800526817</v>
      </c>
      <c r="S43" s="412">
        <f t="shared" si="8"/>
        <v>139.7779415489459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2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A3</f>
        <v>Cheste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A6</f>
        <v>2247509</v>
      </c>
      <c r="E9" s="11"/>
      <c r="F9" s="370">
        <f t="shared" ref="F9:F31" si="0">D9</f>
        <v>22475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A7</f>
        <v>6972261</v>
      </c>
      <c r="E10" s="11"/>
      <c r="F10" s="370">
        <f t="shared" si="0"/>
        <v>697226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A8</f>
        <v>10431778</v>
      </c>
      <c r="E11" s="11"/>
      <c r="F11" s="370">
        <f t="shared" si="0"/>
        <v>104317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A9</f>
        <v>8803678</v>
      </c>
      <c r="E12" s="11"/>
      <c r="F12" s="370">
        <f t="shared" si="0"/>
        <v>88036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A10</f>
        <v>2688749</v>
      </c>
      <c r="E13" s="11"/>
      <c r="F13" s="371">
        <f t="shared" si="0"/>
        <v>26887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A11</f>
        <v>275432</v>
      </c>
      <c r="E14" s="11"/>
      <c r="F14" s="371">
        <f t="shared" si="0"/>
        <v>275432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A12</f>
        <v>113847</v>
      </c>
      <c r="E15" s="11"/>
      <c r="F15" s="370">
        <f t="shared" si="0"/>
        <v>113847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A15</f>
        <v>813058</v>
      </c>
      <c r="E18" s="114"/>
      <c r="F18" s="372">
        <f t="shared" si="0"/>
        <v>8130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A16</f>
        <v>616673</v>
      </c>
      <c r="E19" s="114"/>
      <c r="F19" s="372">
        <f t="shared" si="0"/>
        <v>61667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A17</f>
        <v>55063</v>
      </c>
      <c r="E20" s="114"/>
      <c r="F20" s="372">
        <f t="shared" si="0"/>
        <v>55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A18</f>
        <v>45720</v>
      </c>
      <c r="E21" s="114"/>
      <c r="F21" s="372">
        <f t="shared" si="0"/>
        <v>457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A19</f>
        <v>27590</v>
      </c>
      <c r="E22" s="114"/>
      <c r="F22" s="372">
        <f t="shared" si="0"/>
        <v>275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A20</f>
        <v>571078</v>
      </c>
      <c r="E23" s="114"/>
      <c r="F23" s="372">
        <f t="shared" si="0"/>
        <v>5710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A21</f>
        <v>2719736</v>
      </c>
      <c r="E24" s="114"/>
      <c r="F24" s="372">
        <f t="shared" si="0"/>
        <v>271973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A22</f>
        <v>63826</v>
      </c>
      <c r="E25" s="114"/>
      <c r="F25" s="372">
        <f t="shared" si="0"/>
        <v>638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A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A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A31</f>
        <v>20407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0407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A33</f>
        <v>58570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8570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A35</f>
        <v>326960</v>
      </c>
      <c r="E38" s="114"/>
      <c r="F38" s="372">
        <f>D38</f>
        <v>32696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A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A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A39</f>
        <v>54263</v>
      </c>
      <c r="E42" s="114"/>
      <c r="F42" s="372">
        <f t="shared" si="1"/>
        <v>5426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A40</f>
        <v>3024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024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A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A42</f>
        <v>126858</v>
      </c>
      <c r="E45" s="114"/>
      <c r="F45" s="372">
        <f t="shared" si="1"/>
        <v>1268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A46</f>
        <v>379024</v>
      </c>
      <c r="E49" s="114"/>
      <c r="F49" s="372">
        <f t="shared" si="1"/>
        <v>37902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A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A49</f>
        <v>87984</v>
      </c>
      <c r="E52" s="114"/>
      <c r="F52" s="372">
        <f t="shared" si="1"/>
        <v>8798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A50</f>
        <v>17747</v>
      </c>
      <c r="E53" s="114"/>
      <c r="F53" s="372">
        <f t="shared" si="1"/>
        <v>177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A51</f>
        <v>1722</v>
      </c>
      <c r="E54" s="114"/>
      <c r="F54" s="372">
        <f t="shared" si="1"/>
        <v>17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A52</f>
        <v>52362</v>
      </c>
      <c r="E55" s="114"/>
      <c r="F55" s="372">
        <f t="shared" si="1"/>
        <v>52362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A53</f>
        <v>17204</v>
      </c>
      <c r="E56" s="114"/>
      <c r="F56" s="372">
        <f t="shared" si="1"/>
        <v>1720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A55</f>
        <v>8475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75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A56</f>
        <v>628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28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A57</f>
        <v>1221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221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A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A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A62</f>
        <v>116822</v>
      </c>
      <c r="E65" s="114"/>
      <c r="F65" s="114"/>
      <c r="G65" s="374">
        <f>D65</f>
        <v>116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A64</f>
        <v>66120</v>
      </c>
      <c r="E67" s="114"/>
      <c r="F67" s="372">
        <f t="shared" si="1"/>
        <v>6612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A65</f>
        <v>38945128</v>
      </c>
      <c r="E68" s="13"/>
      <c r="F68" s="15">
        <f>SUM(F7:F67)</f>
        <v>37576242</v>
      </c>
      <c r="G68" s="15">
        <f t="shared" ref="G68:P68" si="3">SUM(G7:G67)</f>
        <v>116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52064</v>
      </c>
      <c r="Q68" s="13">
        <f>SUM(F68:P68)</f>
        <v>3894512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A68</f>
        <v>62515</v>
      </c>
      <c r="E71" s="114"/>
      <c r="F71" s="114"/>
      <c r="G71" s="373">
        <f t="shared" si="4"/>
        <v>6251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A69</f>
        <v>1271341</v>
      </c>
      <c r="E72" s="114"/>
      <c r="F72" s="114"/>
      <c r="G72" s="374">
        <f t="shared" si="4"/>
        <v>12713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A70</f>
        <v>1099351</v>
      </c>
      <c r="E73" s="114"/>
      <c r="F73" s="114"/>
      <c r="G73" s="373">
        <f t="shared" si="4"/>
        <v>10993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A71</f>
        <v>553060</v>
      </c>
      <c r="E74" s="114"/>
      <c r="F74" s="114"/>
      <c r="G74" s="374">
        <f t="shared" si="4"/>
        <v>5530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A72</f>
        <v>11874</v>
      </c>
      <c r="E75" s="114"/>
      <c r="F75" s="114"/>
      <c r="G75" s="374">
        <f t="shared" si="4"/>
        <v>1187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A73</f>
        <v>8947</v>
      </c>
      <c r="E76" s="114"/>
      <c r="F76" s="114"/>
      <c r="G76" s="374">
        <f t="shared" si="4"/>
        <v>894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A74</f>
        <v>273119</v>
      </c>
      <c r="E77" s="114"/>
      <c r="F77" s="114"/>
      <c r="G77" s="374">
        <f t="shared" si="4"/>
        <v>2731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A76</f>
        <v>1384426</v>
      </c>
      <c r="E79" s="114"/>
      <c r="F79" s="114"/>
      <c r="G79" s="114"/>
      <c r="H79" s="13">
        <f>D79</f>
        <v>13844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A77</f>
        <v>1338547</v>
      </c>
      <c r="E80" s="114"/>
      <c r="F80" s="114"/>
      <c r="G80" s="374">
        <f>D80</f>
        <v>133854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A78</f>
        <v>841659</v>
      </c>
      <c r="E81" s="114"/>
      <c r="F81" s="114"/>
      <c r="G81" s="114"/>
      <c r="H81" s="13">
        <f>D81</f>
        <v>8416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A79</f>
        <v>1279842</v>
      </c>
      <c r="E82" s="114"/>
      <c r="F82" s="114"/>
      <c r="G82" s="374">
        <f>D82</f>
        <v>127984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A81</f>
        <v>236625</v>
      </c>
      <c r="E84" s="114"/>
      <c r="F84" s="114"/>
      <c r="G84" s="114"/>
      <c r="H84" s="13">
        <f>D84</f>
        <v>2366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A82</f>
        <v>383775</v>
      </c>
      <c r="E85" s="114"/>
      <c r="F85" s="18"/>
      <c r="G85" s="18"/>
      <c r="H85" s="19">
        <f>D85</f>
        <v>38377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A83</f>
        <v>4504047</v>
      </c>
      <c r="E86" s="114"/>
      <c r="F86" s="18"/>
      <c r="G86" s="375">
        <f>D86</f>
        <v>450404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A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A86</f>
        <v>643382</v>
      </c>
      <c r="E89" s="114"/>
      <c r="F89" s="18"/>
      <c r="G89" s="19"/>
      <c r="H89" s="19">
        <f>D89</f>
        <v>64338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A87</f>
        <v>22535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535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A88</f>
        <v>7423488</v>
      </c>
      <c r="E91" s="114"/>
      <c r="F91" s="18"/>
      <c r="G91" s="18"/>
      <c r="H91" s="18"/>
      <c r="I91" s="18"/>
      <c r="J91" s="18"/>
      <c r="K91" s="13">
        <f>D91</f>
        <v>742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A89</f>
        <v>2013039</v>
      </c>
      <c r="E92" s="114"/>
      <c r="F92" s="18"/>
      <c r="G92" s="18"/>
      <c r="H92" s="18"/>
      <c r="I92" s="19">
        <f>D92</f>
        <v>2013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A90</f>
        <v>4769392</v>
      </c>
      <c r="E93" s="114"/>
      <c r="F93" s="18"/>
      <c r="G93" s="18"/>
      <c r="H93" s="18"/>
      <c r="I93" s="18"/>
      <c r="J93" s="19">
        <f>D93</f>
        <v>47693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A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A92</f>
        <v>362203</v>
      </c>
      <c r="E95" s="114"/>
      <c r="F95" s="18"/>
      <c r="G95" s="19"/>
      <c r="H95" s="13"/>
      <c r="I95" s="18"/>
      <c r="J95" s="18"/>
      <c r="K95" s="108">
        <f>D95</f>
        <v>36220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A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A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A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A97</f>
        <v>4271</v>
      </c>
      <c r="E100" s="114"/>
      <c r="F100" s="18"/>
      <c r="G100" s="114"/>
      <c r="H100" s="19">
        <f t="shared" si="5"/>
        <v>42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A98</f>
        <v>318175</v>
      </c>
      <c r="E101" s="114"/>
      <c r="F101" s="18"/>
      <c r="G101" s="114"/>
      <c r="H101" s="19">
        <f t="shared" si="5"/>
        <v>31817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A100</f>
        <v>2590347</v>
      </c>
      <c r="E103" s="114"/>
      <c r="F103" s="18"/>
      <c r="G103" s="21">
        <f>D103*C4</f>
        <v>2201794.9499999997</v>
      </c>
      <c r="H103" s="21">
        <f>D103*C5</f>
        <v>388552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A102</f>
        <v>27295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7295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A105</f>
        <v>313734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A106</f>
        <v>34328356</v>
      </c>
      <c r="E109" s="19"/>
      <c r="F109" s="24">
        <f>SUM(F70:F107)</f>
        <v>0</v>
      </c>
      <c r="G109" s="24">
        <f>SUM(G70:G107)</f>
        <v>12604437.949999999</v>
      </c>
      <c r="H109" s="24">
        <f t="shared" ref="H109:P109" si="6">SUM(H70:H107)</f>
        <v>4200865.05</v>
      </c>
      <c r="I109" s="24">
        <f t="shared" si="6"/>
        <v>2013039</v>
      </c>
      <c r="J109" s="24">
        <f t="shared" si="6"/>
        <v>4769392</v>
      </c>
      <c r="K109" s="24">
        <f t="shared" si="6"/>
        <v>7785691</v>
      </c>
      <c r="L109" s="24">
        <f t="shared" si="6"/>
        <v>0</v>
      </c>
      <c r="M109" s="24">
        <f>SUM(M70:M107)</f>
        <v>2729581</v>
      </c>
      <c r="N109" s="24">
        <f>SUM(N70:N107)</f>
        <v>0</v>
      </c>
      <c r="O109" s="24">
        <f>SUM(O70:O107)</f>
        <v>0</v>
      </c>
      <c r="P109" s="24">
        <f t="shared" si="6"/>
        <v>225350</v>
      </c>
      <c r="Q109" s="24">
        <f>SUM(F109:P109)</f>
        <v>3432835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A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A114</f>
        <v>119095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19095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A115</f>
        <v>119095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9095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9095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A118</f>
        <v>6529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529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A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A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A121</f>
        <v>22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A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A125</f>
        <v>159506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59506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A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A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A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A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A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A134</f>
        <v>14510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510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A135</f>
        <v>16528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28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A137</f>
        <v>19054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054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A138</f>
        <v>197096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70961</v>
      </c>
      <c r="P141" s="32">
        <f t="shared" si="10"/>
        <v>0</v>
      </c>
      <c r="Q141" s="62">
        <f>SUM(F141:P141)</f>
        <v>197096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A139</f>
        <v>87660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660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A140</f>
        <v>74304603</v>
      </c>
      <c r="E143" s="31">
        <f>SUM(F143:L143)-O143</f>
        <v>67095528</v>
      </c>
      <c r="F143" s="32">
        <f>SUM(F68,F109,F118,F141)</f>
        <v>37576242</v>
      </c>
      <c r="G143" s="32">
        <f>SUM(G68,G109,G118,G141)</f>
        <v>12721259.949999999</v>
      </c>
      <c r="H143" s="32">
        <f t="shared" ref="H143:J143" si="11">SUM(H68,H109,H118,H141)</f>
        <v>4200865.05</v>
      </c>
      <c r="I143" s="32">
        <f t="shared" si="11"/>
        <v>2013039</v>
      </c>
      <c r="J143" s="32">
        <f t="shared" si="11"/>
        <v>4769392</v>
      </c>
      <c r="K143" s="32">
        <f>SUM(K68,K109,K118,K141)</f>
        <v>7785691</v>
      </c>
      <c r="L143" s="32"/>
      <c r="M143" s="32"/>
      <c r="N143" s="32"/>
      <c r="O143" s="32">
        <f>SUM(O68,O109,O118,O141)</f>
        <v>197096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A141</f>
        <v>85201439</v>
      </c>
      <c r="E144" s="31">
        <f>SUM(F144:L144)</f>
        <v>69066489</v>
      </c>
      <c r="F144" s="32">
        <f>SUM(F68,F109,F118,F141)</f>
        <v>37576242</v>
      </c>
      <c r="G144" s="32">
        <f>SUM(G68,G109,G118,G141)</f>
        <v>12721259.949999999</v>
      </c>
      <c r="H144" s="32">
        <f>SUM(H68,H109,H118,H141)</f>
        <v>4200865.05</v>
      </c>
      <c r="I144" s="32">
        <f>SUM(I68,I109,I118,I141)</f>
        <v>2013039</v>
      </c>
      <c r="J144" s="32">
        <f>SUM(J68,J109,J118,J141)</f>
        <v>4769392</v>
      </c>
      <c r="K144" s="32">
        <f>SUM(K68,K109,K118,K141,)</f>
        <v>7785691</v>
      </c>
      <c r="L144" s="32">
        <f>SUM(L68,L109,L118,L141)</f>
        <v>0</v>
      </c>
      <c r="M144" s="32">
        <f>SUM(M68,M109,M118,M141)</f>
        <v>3920537</v>
      </c>
      <c r="N144" s="32">
        <f>SUM(N142)</f>
        <v>8766038</v>
      </c>
      <c r="O144" s="32">
        <f>SUM(O68,O109,O118,O141,O142)</f>
        <v>1970961</v>
      </c>
      <c r="P144" s="32">
        <f>SUM(P68,P109,P118,P141)</f>
        <v>1477414</v>
      </c>
      <c r="Q144" s="32">
        <f>SUM(F144:P144)</f>
        <v>85201439</v>
      </c>
    </row>
    <row r="145" spans="4:18">
      <c r="D145" s="23">
        <f>DBExpenditures!A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58" priority="43" operator="greaterThan">
      <formula>$D$68</formula>
    </cfRule>
  </conditionalFormatting>
  <conditionalFormatting sqref="Q68">
    <cfRule type="cellIs" dxfId="1757" priority="10" operator="lessThan">
      <formula>$D$68</formula>
    </cfRule>
    <cfRule type="cellIs" dxfId="1756" priority="11" operator="equal">
      <formula>$D$68</formula>
    </cfRule>
  </conditionalFormatting>
  <conditionalFormatting sqref="Q144">
    <cfRule type="cellIs" dxfId="1755" priority="7" operator="lessThan">
      <formula>$D$144</formula>
    </cfRule>
    <cfRule type="cellIs" dxfId="1754" priority="8" operator="greaterThan">
      <formula>$D$144</formula>
    </cfRule>
    <cfRule type="cellIs" dxfId="1753" priority="9" operator="equal">
      <formula>$D$144</formula>
    </cfRule>
  </conditionalFormatting>
  <conditionalFormatting sqref="Q118">
    <cfRule type="cellIs" dxfId="1752" priority="4" operator="lessThan">
      <formula>$D$118</formula>
    </cfRule>
    <cfRule type="cellIs" dxfId="1751" priority="5" operator="greaterThan">
      <formula>$D$118</formula>
    </cfRule>
    <cfRule type="cellIs" dxfId="1750" priority="6" operator="equal">
      <formula>$D$118</formula>
    </cfRule>
  </conditionalFormatting>
  <conditionalFormatting sqref="Q109">
    <cfRule type="cellIs" dxfId="1749" priority="1" operator="greaterThan">
      <formula>$D$109</formula>
    </cfRule>
    <cfRule type="cellIs" dxfId="1748" priority="2" operator="lessThan">
      <formula>$D$109</formula>
    </cfRule>
    <cfRule type="cellIs" dxfId="17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B3</f>
        <v>Cheste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B6</f>
        <v>176724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724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B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B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B12</f>
        <v>1961111</v>
      </c>
      <c r="E15" s="65"/>
      <c r="F15" s="114"/>
      <c r="G15" s="114"/>
      <c r="H15" s="114"/>
      <c r="I15" s="114"/>
      <c r="J15" s="114"/>
      <c r="K15" s="114"/>
      <c r="L15" s="13">
        <f t="shared" si="0"/>
        <v>196111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B13</f>
        <v>3942472</v>
      </c>
      <c r="E16" s="65"/>
      <c r="F16" s="114"/>
      <c r="G16" s="114"/>
      <c r="H16" s="114"/>
      <c r="I16" s="114"/>
      <c r="J16" s="114"/>
      <c r="K16" s="114"/>
      <c r="L16" s="13">
        <f t="shared" si="0"/>
        <v>394247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B15</f>
        <v>62282</v>
      </c>
      <c r="E18" s="65"/>
      <c r="F18" s="13">
        <f>D18</f>
        <v>6228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B16</f>
        <v>3627</v>
      </c>
      <c r="E19" s="65"/>
      <c r="F19" s="13">
        <f>D19</f>
        <v>362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B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B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B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B27</f>
        <v>71242</v>
      </c>
      <c r="E30" s="65"/>
      <c r="F30" s="114"/>
      <c r="G30" s="114"/>
      <c r="H30" s="114"/>
      <c r="I30" s="114"/>
      <c r="J30" s="114"/>
      <c r="K30" s="114"/>
      <c r="L30" s="13">
        <f>D30</f>
        <v>712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B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B31</f>
        <v>853</v>
      </c>
      <c r="E34" s="65"/>
      <c r="F34" s="114"/>
      <c r="G34" s="114"/>
      <c r="H34" s="114"/>
      <c r="I34" s="114"/>
      <c r="J34" s="13">
        <f t="shared" si="1"/>
        <v>85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B33</f>
        <v>57389</v>
      </c>
      <c r="E36" s="65"/>
      <c r="F36" s="114"/>
      <c r="G36" s="114"/>
      <c r="H36" s="114"/>
      <c r="I36" s="114"/>
      <c r="J36" s="13">
        <f t="shared" si="1"/>
        <v>5738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B34</f>
        <v>73435</v>
      </c>
      <c r="E37" s="65"/>
      <c r="F37" s="114"/>
      <c r="G37" s="114"/>
      <c r="H37" s="114"/>
      <c r="I37" s="114"/>
      <c r="J37" s="13">
        <f t="shared" si="1"/>
        <v>734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B35</f>
        <v>2651</v>
      </c>
      <c r="E38" s="65"/>
      <c r="F38" s="114"/>
      <c r="G38" s="114"/>
      <c r="H38" s="114"/>
      <c r="I38" s="114"/>
      <c r="J38" s="13">
        <f t="shared" si="1"/>
        <v>265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B36</f>
        <v>2140</v>
      </c>
      <c r="E39" s="65"/>
      <c r="F39" s="114"/>
      <c r="G39" s="114"/>
      <c r="H39" s="114"/>
      <c r="I39" s="114"/>
      <c r="J39" s="13">
        <f t="shared" si="1"/>
        <v>21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B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B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B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B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B42</f>
        <v>21342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342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B44</f>
        <v>1848</v>
      </c>
      <c r="E47" s="65"/>
      <c r="F47" s="114"/>
      <c r="G47" s="114"/>
      <c r="H47" s="114"/>
      <c r="I47" s="114"/>
      <c r="J47" s="114"/>
      <c r="K47" s="114"/>
      <c r="L47" s="13">
        <f>D47</f>
        <v>184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B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B46</f>
        <v>346580</v>
      </c>
      <c r="E49" s="65"/>
      <c r="F49" s="114"/>
      <c r="G49" s="114"/>
      <c r="H49" s="114"/>
      <c r="I49" s="114">
        <f>D49</f>
        <v>3465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B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B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B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B53</f>
        <v>1083357</v>
      </c>
      <c r="E56" s="65"/>
      <c r="F56" s="114"/>
      <c r="G56" s="114"/>
      <c r="H56" s="114"/>
      <c r="I56" s="114"/>
      <c r="J56" s="114"/>
      <c r="K56" s="114"/>
      <c r="L56" s="13">
        <f>D56</f>
        <v>108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B54+M183</f>
        <v>27415651</v>
      </c>
      <c r="E57" s="31"/>
      <c r="F57" s="15">
        <f>SUM(F7:F56)</f>
        <v>659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6580</v>
      </c>
      <c r="J57" s="15">
        <f t="shared" si="3"/>
        <v>136468</v>
      </c>
      <c r="K57" s="15">
        <f t="shared" si="3"/>
        <v>0</v>
      </c>
      <c r="L57" s="15">
        <f>SUM(L7:L56)</f>
        <v>24732467</v>
      </c>
      <c r="M57" s="15">
        <f>SUM(M7:M56)</f>
        <v>213422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74156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B58</f>
        <v>14995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995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B60</f>
        <v>1499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49950</v>
      </c>
      <c r="P63" s="15">
        <f t="shared" si="4"/>
        <v>0</v>
      </c>
      <c r="Q63" s="68">
        <f>SUM(F63:P63)</f>
        <v>1499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B63</f>
        <v>674382</v>
      </c>
      <c r="E66" s="65"/>
      <c r="F66" s="114"/>
      <c r="G66" s="13">
        <f>D66</f>
        <v>67438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B65</f>
        <v>139600</v>
      </c>
      <c r="E68" s="65"/>
      <c r="F68" s="114">
        <f>D68</f>
        <v>13960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B67</f>
        <v>84290</v>
      </c>
      <c r="E70" s="65"/>
      <c r="F70" s="114">
        <f>D70</f>
        <v>842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B69</f>
        <v>34259</v>
      </c>
      <c r="E72" s="65"/>
      <c r="F72" s="13"/>
      <c r="G72" s="114"/>
      <c r="H72" s="114"/>
      <c r="I72" s="114">
        <f>D72</f>
        <v>3425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B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B71</f>
        <v>253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39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B72</f>
        <v>332693</v>
      </c>
      <c r="E75" s="65"/>
      <c r="F75" s="13"/>
      <c r="G75" s="114">
        <f>D75</f>
        <v>33269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B73</f>
        <v>262191</v>
      </c>
      <c r="E76" s="65"/>
      <c r="F76" s="114"/>
      <c r="G76" s="114">
        <f>D76</f>
        <v>26219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B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B76</f>
        <v>26575</v>
      </c>
      <c r="E79" s="65"/>
      <c r="F79" s="114"/>
      <c r="G79" s="114"/>
      <c r="H79" s="114"/>
      <c r="I79" s="114"/>
      <c r="J79" s="13">
        <f>D79</f>
        <v>2657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B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B78</f>
        <v>917709</v>
      </c>
      <c r="E81" s="65"/>
      <c r="F81" s="114"/>
      <c r="G81" s="114"/>
      <c r="H81" s="114"/>
      <c r="I81" s="114">
        <f>D81</f>
        <v>91770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B79</f>
        <v>1921</v>
      </c>
      <c r="E82" s="65"/>
      <c r="F82" s="114"/>
      <c r="G82" s="114"/>
      <c r="H82" s="114"/>
      <c r="I82" s="13">
        <f>D82</f>
        <v>192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B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B82</f>
        <v>100178</v>
      </c>
      <c r="E85" s="65"/>
      <c r="F85" s="114">
        <f>D85</f>
        <v>10017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B83</f>
        <v>8159048</v>
      </c>
      <c r="E86" s="65"/>
      <c r="F86" s="21">
        <f>D86*C4</f>
        <v>6935190.7999999998</v>
      </c>
      <c r="G86" s="18"/>
      <c r="H86" s="19">
        <f>D86-F86</f>
        <v>1223857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B84</f>
        <v>1593486</v>
      </c>
      <c r="E87" s="65"/>
      <c r="F87" s="21">
        <f>D87*C4</f>
        <v>1354463.0999999999</v>
      </c>
      <c r="G87" s="18"/>
      <c r="H87" s="19">
        <f>D87-F87</f>
        <v>239022.9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B85</f>
        <v>3565</v>
      </c>
      <c r="E88" s="65"/>
      <c r="F88" s="114"/>
      <c r="G88" s="114">
        <f>D88</f>
        <v>3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B88</f>
        <v>2942</v>
      </c>
      <c r="E91" s="65"/>
      <c r="F91" s="114"/>
      <c r="G91" s="70">
        <f>D91</f>
        <v>29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B91</f>
        <v>61229</v>
      </c>
      <c r="E94" s="65"/>
      <c r="F94" s="114"/>
      <c r="G94" s="13">
        <f t="shared" si="5"/>
        <v>612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B102</f>
        <v>407799</v>
      </c>
      <c r="E105" s="65"/>
      <c r="F105" s="13"/>
      <c r="G105" s="114"/>
      <c r="H105" s="13"/>
      <c r="I105" s="114"/>
      <c r="J105" s="114"/>
      <c r="K105" s="114"/>
      <c r="L105" s="114">
        <f>D105</f>
        <v>407799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B103</f>
        <v>231088</v>
      </c>
      <c r="E106" s="65"/>
      <c r="F106" s="13"/>
      <c r="G106" s="114">
        <f>D106</f>
        <v>23108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B106</f>
        <v>987021</v>
      </c>
      <c r="E109" s="65"/>
      <c r="F109" s="13">
        <f t="shared" ref="F109:F127" si="6">D109*$C$4</f>
        <v>838967.85</v>
      </c>
      <c r="G109" s="114"/>
      <c r="H109" s="13">
        <f t="shared" ref="H109:H125" si="7">D109*$C$5</f>
        <v>148053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B107</f>
        <v>2799745</v>
      </c>
      <c r="E110" s="65"/>
      <c r="F110" s="13">
        <f t="shared" si="6"/>
        <v>2379783.25</v>
      </c>
      <c r="G110" s="114"/>
      <c r="H110" s="13">
        <f t="shared" si="7"/>
        <v>41996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B108</f>
        <v>4703220</v>
      </c>
      <c r="E111" s="65"/>
      <c r="F111" s="13">
        <f t="shared" si="6"/>
        <v>3997737</v>
      </c>
      <c r="G111" s="114"/>
      <c r="H111" s="13">
        <f t="shared" si="7"/>
        <v>70548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B109</f>
        <v>623160</v>
      </c>
      <c r="E112" s="65"/>
      <c r="F112" s="13">
        <f t="shared" si="6"/>
        <v>529686</v>
      </c>
      <c r="G112" s="114"/>
      <c r="H112" s="13">
        <f t="shared" si="7"/>
        <v>9347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B110</f>
        <v>68934</v>
      </c>
      <c r="E113" s="65"/>
      <c r="F113" s="13">
        <f t="shared" si="6"/>
        <v>58593.9</v>
      </c>
      <c r="G113" s="114"/>
      <c r="H113" s="13">
        <f t="shared" si="7"/>
        <v>10340.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B111</f>
        <v>661248</v>
      </c>
      <c r="E114" s="65"/>
      <c r="F114" s="13">
        <f t="shared" si="6"/>
        <v>562060.79999999993</v>
      </c>
      <c r="G114" s="114"/>
      <c r="H114" s="13">
        <f t="shared" si="7"/>
        <v>99187.19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B112</f>
        <v>3337</v>
      </c>
      <c r="E115" s="65"/>
      <c r="F115" s="13">
        <f t="shared" si="6"/>
        <v>2836.45</v>
      </c>
      <c r="G115" s="114"/>
      <c r="H115" s="13">
        <f t="shared" si="7"/>
        <v>500.54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B114</f>
        <v>13477</v>
      </c>
      <c r="E117" s="65"/>
      <c r="F117" s="13">
        <f t="shared" si="6"/>
        <v>11455.449999999999</v>
      </c>
      <c r="G117" s="114"/>
      <c r="H117" s="13">
        <f t="shared" si="7"/>
        <v>2021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B115</f>
        <v>175744</v>
      </c>
      <c r="E118" s="65"/>
      <c r="F118" s="13">
        <f t="shared" si="6"/>
        <v>149382.39999999999</v>
      </c>
      <c r="G118" s="114"/>
      <c r="H118" s="13">
        <f t="shared" si="7"/>
        <v>2636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B116</f>
        <v>1253697</v>
      </c>
      <c r="E119" s="65"/>
      <c r="F119" s="13">
        <f t="shared" si="6"/>
        <v>1065642.45</v>
      </c>
      <c r="G119" s="114"/>
      <c r="H119" s="13">
        <f t="shared" si="7"/>
        <v>18805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B117</f>
        <v>36926</v>
      </c>
      <c r="E120" s="65"/>
      <c r="F120" s="13">
        <f t="shared" si="6"/>
        <v>31387.1</v>
      </c>
      <c r="G120" s="114"/>
      <c r="H120" s="13">
        <f t="shared" si="7"/>
        <v>553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B118</f>
        <v>15723</v>
      </c>
      <c r="E121" s="65"/>
      <c r="F121" s="13">
        <f t="shared" si="6"/>
        <v>13364.55</v>
      </c>
      <c r="G121" s="114"/>
      <c r="H121" s="13">
        <f t="shared" si="7"/>
        <v>2358.4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B119</f>
        <v>14058</v>
      </c>
      <c r="E122" s="65"/>
      <c r="F122" s="13">
        <f t="shared" si="6"/>
        <v>11949.3</v>
      </c>
      <c r="G122" s="114"/>
      <c r="H122" s="13">
        <f t="shared" si="7"/>
        <v>2108.69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B120</f>
        <v>3989135</v>
      </c>
      <c r="E123" s="65"/>
      <c r="F123" s="13">
        <f t="shared" si="6"/>
        <v>3390764.75</v>
      </c>
      <c r="G123" s="114"/>
      <c r="H123" s="13">
        <f t="shared" si="7"/>
        <v>598370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B122</f>
        <v>178106</v>
      </c>
      <c r="E125" s="65"/>
      <c r="F125" s="13">
        <f t="shared" si="6"/>
        <v>151390.1</v>
      </c>
      <c r="G125" s="114"/>
      <c r="H125" s="13">
        <f t="shared" si="7"/>
        <v>26715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B123</f>
        <v>374182</v>
      </c>
      <c r="E126" s="65"/>
      <c r="F126" s="13">
        <f>D126</f>
        <v>37418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B124</f>
        <v>97050</v>
      </c>
      <c r="E127" s="65"/>
      <c r="F127" s="19">
        <f t="shared" si="6"/>
        <v>82492.5</v>
      </c>
      <c r="G127" s="18"/>
      <c r="H127" s="19">
        <f>D127-F127</f>
        <v>1455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B126</f>
        <v>747609</v>
      </c>
      <c r="E129" s="65"/>
      <c r="F129" s="19">
        <f>D129</f>
        <v>74760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B127</f>
        <v>2237658</v>
      </c>
      <c r="E130" s="65"/>
      <c r="F130" s="19">
        <f>D130</f>
        <v>22376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B128</f>
        <v>33673</v>
      </c>
      <c r="E131" s="65"/>
      <c r="F131" s="19">
        <f>D131</f>
        <v>336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B134</f>
        <v>8778</v>
      </c>
      <c r="E137" s="65"/>
      <c r="F137" s="19"/>
      <c r="G137" s="19">
        <f t="shared" ref="G137:G146" si="8">D137</f>
        <v>8778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B135</f>
        <v>28069</v>
      </c>
      <c r="E138" s="65"/>
      <c r="F138" s="18"/>
      <c r="G138" s="19">
        <f t="shared" si="8"/>
        <v>28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B136</f>
        <v>31046</v>
      </c>
      <c r="E139" s="65"/>
      <c r="F139" s="18"/>
      <c r="G139" s="19">
        <f t="shared" si="8"/>
        <v>3104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B137</f>
        <v>37665</v>
      </c>
      <c r="E140" s="65"/>
      <c r="F140" s="18"/>
      <c r="G140" s="18">
        <f t="shared" si="8"/>
        <v>3766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B138</f>
        <v>34578</v>
      </c>
      <c r="E141" s="65"/>
      <c r="F141" s="19"/>
      <c r="G141" s="18">
        <f t="shared" si="8"/>
        <v>3457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B139</f>
        <v>5745</v>
      </c>
      <c r="E142" s="65"/>
      <c r="F142" s="18"/>
      <c r="G142" s="19">
        <f t="shared" si="8"/>
        <v>57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B140</f>
        <v>173501</v>
      </c>
      <c r="E143" s="65"/>
      <c r="F143" s="18"/>
      <c r="G143" s="19">
        <f t="shared" si="8"/>
        <v>17350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B141</f>
        <v>28459</v>
      </c>
      <c r="E144" s="65"/>
      <c r="F144" s="18"/>
      <c r="G144" s="19">
        <f t="shared" si="8"/>
        <v>2845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B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B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B144</f>
        <v>461144</v>
      </c>
      <c r="E147" s="65"/>
      <c r="F147" s="19">
        <f>D147</f>
        <v>46114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B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B147</f>
        <v>795651</v>
      </c>
      <c r="E150" s="65"/>
      <c r="F150" s="21">
        <f>D150*C4</f>
        <v>676303.35</v>
      </c>
      <c r="G150" s="19"/>
      <c r="H150" s="19">
        <f>D150-F150</f>
        <v>119347.6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B149</f>
        <v>4662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662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B150</f>
        <v>1392209</v>
      </c>
      <c r="E153" s="65"/>
      <c r="F153" s="13">
        <f>D153</f>
        <v>13922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B151</f>
        <v>202858</v>
      </c>
      <c r="E154" s="65"/>
      <c r="F154" s="114">
        <f>D154</f>
        <v>20285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B152</f>
        <v>20157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157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B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B154</f>
        <v>55218</v>
      </c>
      <c r="E157" s="31"/>
      <c r="F157" s="19"/>
      <c r="G157" s="114">
        <f>D157</f>
        <v>5521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B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B157</f>
        <v>144650</v>
      </c>
      <c r="E160" s="65"/>
      <c r="F160" s="13">
        <f>D160</f>
        <v>144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B158</f>
        <v>32081</v>
      </c>
      <c r="E161" s="65"/>
      <c r="F161" s="114"/>
      <c r="G161" s="13">
        <f>D161</f>
        <v>3208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B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B163</f>
        <v>232162</v>
      </c>
      <c r="E166" s="65"/>
      <c r="F166" s="389">
        <f>D166</f>
        <v>23216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B166</f>
        <v>8948</v>
      </c>
      <c r="E169" s="65"/>
      <c r="F169" s="114"/>
      <c r="G169" s="13">
        <f t="shared" ref="G169:G177" si="9">D169</f>
        <v>894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B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B168</f>
        <v>32333</v>
      </c>
      <c r="E171" s="65"/>
      <c r="F171" s="114"/>
      <c r="G171" s="13">
        <f t="shared" si="9"/>
        <v>323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B170</f>
        <v>135783</v>
      </c>
      <c r="E173" s="65"/>
      <c r="F173" s="114"/>
      <c r="G173" s="13">
        <f t="shared" si="9"/>
        <v>13578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B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B177</f>
        <v>134147</v>
      </c>
      <c r="E180" s="65"/>
      <c r="F180" s="114"/>
      <c r="G180" s="13">
        <f>D180</f>
        <v>1341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B180</f>
        <v>0</v>
      </c>
      <c r="E183" s="31"/>
      <c r="F183" s="15">
        <f>SUM(F64:F182)</f>
        <v>28394741.100000001</v>
      </c>
      <c r="G183" s="15">
        <f>SUM(G64:G182)</f>
        <v>2469441</v>
      </c>
      <c r="H183" s="15">
        <f t="shared" ref="H183:P183" si="10">SUM(H64:H182)</f>
        <v>3925314.9</v>
      </c>
      <c r="I183" s="15">
        <f t="shared" si="10"/>
        <v>1008026</v>
      </c>
      <c r="J183" s="15">
        <f t="shared" si="10"/>
        <v>26936</v>
      </c>
      <c r="K183" s="15">
        <f t="shared" si="10"/>
        <v>0</v>
      </c>
      <c r="L183" s="15">
        <f>SUM(L64:L182)</f>
        <v>407799</v>
      </c>
      <c r="M183" s="15">
        <f t="shared" si="10"/>
        <v>0</v>
      </c>
      <c r="N183" s="15">
        <f t="shared" si="10"/>
        <v>502108</v>
      </c>
      <c r="O183" s="15">
        <f>SUM(O64:O182)</f>
        <v>0</v>
      </c>
      <c r="P183" s="15">
        <f t="shared" si="10"/>
        <v>0</v>
      </c>
      <c r="Q183" s="68">
        <f>SUM(F183:P183)-L183</f>
        <v>3632656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B182</f>
        <v>185832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5832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B183</f>
        <v>1085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5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B184</f>
        <v>36964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964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B186</f>
        <v>11339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339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B187</f>
        <v>10074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074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B188</f>
        <v>13439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4391</v>
      </c>
      <c r="Q191" s="114"/>
    </row>
    <row r="192" spans="1:17">
      <c r="A192" s="7">
        <v>186</v>
      </c>
      <c r="B192" s="30"/>
      <c r="C192" s="30"/>
      <c r="D192" s="31">
        <f>'DBRevenue '!A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B190</f>
        <v>446298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95478</v>
      </c>
      <c r="Q193" s="68">
        <f>SUM(F193:P193)</f>
        <v>789547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B199</f>
        <v>156587</v>
      </c>
      <c r="E202" s="65"/>
      <c r="F202" s="13">
        <f>D202</f>
        <v>1565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B201</f>
        <v>2710740</v>
      </c>
      <c r="E204" s="65"/>
      <c r="F204" s="13">
        <f>D204</f>
        <v>271074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B202</f>
        <v>166685</v>
      </c>
      <c r="E205" s="65"/>
      <c r="F205" s="114"/>
      <c r="G205" s="114">
        <f>D205</f>
        <v>16668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B206</f>
        <v>15077</v>
      </c>
      <c r="E209" s="65"/>
      <c r="F209" s="114"/>
      <c r="G209" s="13">
        <f t="shared" si="13"/>
        <v>150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B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B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B210</f>
        <v>350361</v>
      </c>
      <c r="E213" s="65"/>
      <c r="F213" s="114"/>
      <c r="G213" s="13">
        <f t="shared" si="13"/>
        <v>3503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B214</f>
        <v>7186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186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B218</f>
        <v>1794576</v>
      </c>
      <c r="E221" s="65"/>
      <c r="F221" s="114">
        <f>D221</f>
        <v>1794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B219</f>
        <v>430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30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B223</f>
        <v>2668547</v>
      </c>
      <c r="E226" s="65"/>
      <c r="F226" s="114"/>
      <c r="G226" s="114"/>
      <c r="H226" s="114"/>
      <c r="I226" s="114"/>
      <c r="J226" s="13">
        <f t="shared" si="14"/>
        <v>266854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B224</f>
        <v>1440283</v>
      </c>
      <c r="E227" s="65"/>
      <c r="F227" s="114"/>
      <c r="G227" s="114"/>
      <c r="H227" s="114"/>
      <c r="I227" s="114"/>
      <c r="J227" s="13">
        <f t="shared" si="14"/>
        <v>144028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B225</f>
        <v>64779</v>
      </c>
      <c r="E228" s="65"/>
      <c r="F228" s="114"/>
      <c r="G228" s="114"/>
      <c r="H228" s="114"/>
      <c r="I228" s="114"/>
      <c r="J228" s="13">
        <f t="shared" si="14"/>
        <v>6477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B226</f>
        <v>10000</v>
      </c>
      <c r="E229" s="65"/>
      <c r="F229" s="114"/>
      <c r="G229" s="114"/>
      <c r="H229" s="114"/>
      <c r="I229" s="114"/>
      <c r="J229" s="13">
        <f t="shared" si="14"/>
        <v>1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B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B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B232</f>
        <v>330537</v>
      </c>
      <c r="E235" s="65"/>
      <c r="F235" s="114"/>
      <c r="G235" s="18"/>
      <c r="H235" s="114"/>
      <c r="I235" s="114"/>
      <c r="J235" s="114">
        <f>D235</f>
        <v>33053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B236</f>
        <v>1046387</v>
      </c>
      <c r="E239" s="65"/>
      <c r="F239" s="114"/>
      <c r="G239" s="19">
        <f>D239</f>
        <v>104638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B237</f>
        <v>10869435</v>
      </c>
      <c r="E240" s="31"/>
      <c r="F240" s="15">
        <f>SUM(F194:F239)</f>
        <v>4661903</v>
      </c>
      <c r="G240" s="15">
        <f t="shared" ref="G240:P240" si="15">SUM(G194:G239)</f>
        <v>1578510</v>
      </c>
      <c r="H240" s="15">
        <f t="shared" si="15"/>
        <v>0</v>
      </c>
      <c r="I240" s="15">
        <f t="shared" si="15"/>
        <v>0</v>
      </c>
      <c r="J240" s="15">
        <f t="shared" si="15"/>
        <v>451414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4876</v>
      </c>
      <c r="O240" s="15">
        <f>SUM(O194:O239)</f>
        <v>0</v>
      </c>
      <c r="P240" s="15">
        <f t="shared" si="15"/>
        <v>0</v>
      </c>
      <c r="Q240" s="68">
        <f>SUM(F240:P240)</f>
        <v>1086943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B241</f>
        <v>144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44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B242</f>
        <v>25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5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B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B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B248</f>
        <v>159506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9506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B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B253</f>
        <v>31038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038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B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B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B261</f>
        <v>44508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140493</v>
      </c>
      <c r="O264" s="15">
        <f>SUM(O242:O263)</f>
        <v>310381</v>
      </c>
      <c r="P264" s="15">
        <f t="shared" si="18"/>
        <v>0</v>
      </c>
      <c r="Q264" s="87">
        <f>SUM(F264:P264)</f>
        <v>44508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B262</f>
        <v>87515754</v>
      </c>
      <c r="E265" s="31"/>
      <c r="F265" s="15">
        <f>SUM(F264,F240,F193,F63,F57,F183)</f>
        <v>33122553.100000001</v>
      </c>
      <c r="G265" s="15">
        <f t="shared" ref="G265:N265" si="19">SUM(G264,G240,G193,G63,G57,G183)</f>
        <v>4047951</v>
      </c>
      <c r="H265" s="15">
        <f t="shared" si="19"/>
        <v>3925314.9</v>
      </c>
      <c r="I265" s="15">
        <f t="shared" si="19"/>
        <v>1354606</v>
      </c>
      <c r="J265" s="15">
        <f t="shared" si="19"/>
        <v>4677550</v>
      </c>
      <c r="K265" s="15">
        <f>SUM(K264,K240,K193,K63,K57,K183)</f>
        <v>0</v>
      </c>
      <c r="L265" s="15">
        <f>SUM(L264,L240,L193,L63,L57,L183)</f>
        <v>25140266</v>
      </c>
      <c r="M265" s="15">
        <f>SUM(M264,M240,M193,M63,M57,M183)</f>
        <v>2134227</v>
      </c>
      <c r="N265" s="15">
        <f t="shared" si="19"/>
        <v>4757477</v>
      </c>
      <c r="O265" s="15">
        <f>SUM(O264,O240,O193,O63,O57,O183)</f>
        <v>460331</v>
      </c>
      <c r="P265" s="15">
        <f>SUM(P264,P240,P193,P63,P57,P183)</f>
        <v>7895478</v>
      </c>
      <c r="Q265" s="87">
        <f>SUM(F265:P265)</f>
        <v>8751575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B263</f>
        <v>83064880</v>
      </c>
      <c r="E266" s="31"/>
      <c r="F266" s="15">
        <f>F265-F264</f>
        <v>33122553.100000001</v>
      </c>
      <c r="G266" s="15">
        <f t="shared" ref="G266:O266" si="20">G265-G264</f>
        <v>4047951</v>
      </c>
      <c r="H266" s="15">
        <f t="shared" si="20"/>
        <v>3925314.9</v>
      </c>
      <c r="I266" s="15">
        <f t="shared" si="20"/>
        <v>1354606</v>
      </c>
      <c r="J266" s="15">
        <f t="shared" si="20"/>
        <v>4677550</v>
      </c>
      <c r="K266" s="15">
        <f t="shared" si="20"/>
        <v>0</v>
      </c>
      <c r="L266" s="15">
        <f t="shared" si="20"/>
        <v>25140266</v>
      </c>
      <c r="M266" s="15">
        <f t="shared" si="20"/>
        <v>2134227</v>
      </c>
      <c r="N266" s="15">
        <f t="shared" si="20"/>
        <v>616984</v>
      </c>
      <c r="O266" s="15">
        <f t="shared" si="20"/>
        <v>149950</v>
      </c>
      <c r="P266" s="15">
        <f>P265-P264</f>
        <v>7895478</v>
      </c>
      <c r="Q266" s="87">
        <f>SUM(F266:P266)-O266</f>
        <v>829149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5909</v>
      </c>
      <c r="G267" s="391">
        <f t="shared" si="21"/>
        <v>0</v>
      </c>
      <c r="H267" s="391">
        <f t="shared" si="21"/>
        <v>0</v>
      </c>
      <c r="I267" s="391">
        <f t="shared" si="21"/>
        <v>346580</v>
      </c>
      <c r="J267" s="391">
        <f t="shared" si="21"/>
        <v>136468</v>
      </c>
      <c r="K267" s="391">
        <f t="shared" si="21"/>
        <v>0</v>
      </c>
      <c r="L267" s="392">
        <f>L266</f>
        <v>25140266</v>
      </c>
      <c r="M267" s="391">
        <f t="shared" si="21"/>
        <v>2134227</v>
      </c>
      <c r="N267" s="391">
        <f>N264+N57+N63</f>
        <v>4140493</v>
      </c>
      <c r="O267" s="391">
        <f t="shared" si="21"/>
        <v>460331</v>
      </c>
      <c r="P267" s="391">
        <f t="shared" si="21"/>
        <v>0</v>
      </c>
      <c r="Q267" s="393">
        <f>SUM(F267:P267)</f>
        <v>3242427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46" priority="7" operator="equal">
      <formula>$D$63</formula>
    </cfRule>
    <cfRule type="cellIs" dxfId="1745" priority="8" operator="notEqual">
      <formula>$D$63</formula>
    </cfRule>
  </conditionalFormatting>
  <conditionalFormatting sqref="Q193">
    <cfRule type="cellIs" dxfId="1744" priority="5" operator="equal">
      <formula>$D$193</formula>
    </cfRule>
    <cfRule type="cellIs" dxfId="1743" priority="6" operator="notEqual">
      <formula>$D$193</formula>
    </cfRule>
  </conditionalFormatting>
  <conditionalFormatting sqref="Q240">
    <cfRule type="cellIs" dxfId="1742" priority="3" operator="equal">
      <formula>$D$240</formula>
    </cfRule>
    <cfRule type="cellIs" dxfId="1741" priority="4" operator="notEqual">
      <formula>$D$240</formula>
    </cfRule>
  </conditionalFormatting>
  <conditionalFormatting sqref="Q264:Q267">
    <cfRule type="cellIs" dxfId="1740" priority="15" operator="equal">
      <formula>$D$266</formula>
    </cfRule>
    <cfRule type="cellIs" dxfId="1739" priority="16" operator="equal">
      <formula>$D$264</formula>
    </cfRule>
  </conditionalFormatting>
  <conditionalFormatting sqref="Q265">
    <cfRule type="cellIs" dxfId="1738" priority="12" operator="notEqual">
      <formula>$D$265</formula>
    </cfRule>
    <cfRule type="cellIs" dxfId="1737" priority="14" operator="equal">
      <formula>$D$265</formula>
    </cfRule>
  </conditionalFormatting>
  <conditionalFormatting sqref="Q264">
    <cfRule type="cellIs" dxfId="1736" priority="13" operator="notEqual">
      <formula>$D$264</formula>
    </cfRule>
  </conditionalFormatting>
  <conditionalFormatting sqref="Q266:Q267">
    <cfRule type="cellIs" dxfId="1735" priority="11" operator="notEqual">
      <formula>$D$266</formula>
    </cfRule>
  </conditionalFormatting>
  <conditionalFormatting sqref="Q57">
    <cfRule type="cellIs" dxfId="1734" priority="9" operator="equal">
      <formula>$D$57</formula>
    </cfRule>
    <cfRule type="cellIs" dxfId="1733" priority="10" operator="notEqual">
      <formula>$D$57</formula>
    </cfRule>
  </conditionalFormatting>
  <conditionalFormatting sqref="Q183">
    <cfRule type="cellIs" dxfId="1732" priority="1" operator="equal">
      <formula>$D$183</formula>
    </cfRule>
    <cfRule type="cellIs" dxfId="17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field 01 EXP'!Q144</f>
        <v>85201439</v>
      </c>
      <c r="D7" s="175">
        <f>C7/K7</f>
        <v>12206.824674561809</v>
      </c>
      <c r="E7" s="116"/>
      <c r="F7" s="573" t="s">
        <v>847</v>
      </c>
      <c r="G7" s="574"/>
      <c r="H7" s="156">
        <f>INDEX('DB Inputs for Analysis '!A2:J82,MATCH(A2,'DB Inputs for Analysis '!A2:A82,0),7)</f>
        <v>95799500</v>
      </c>
      <c r="I7" s="116"/>
      <c r="J7" s="120" t="s">
        <v>814</v>
      </c>
      <c r="K7" s="135">
        <f>INDEX('DB Inputs for Analysis '!$A$2:$J$82,MATCH(A2,'DB Inputs for Analysis '!$A$2:$A$82,0),2)</f>
        <v>6979.8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sterfield 01 EXP'!O144-'Chesterfield 01 EXP'!P144-'Chesterfield 01 EXP'!N144</f>
        <v>72987026</v>
      </c>
      <c r="D8" s="176">
        <f>C8/K7</f>
        <v>10456.863644048128</v>
      </c>
      <c r="E8" s="117"/>
      <c r="F8" s="575" t="s">
        <v>844</v>
      </c>
      <c r="G8" s="576"/>
      <c r="H8" s="145">
        <f>H7/1000</f>
        <v>95799.5</v>
      </c>
      <c r="I8" s="117"/>
      <c r="J8" s="122" t="s">
        <v>817</v>
      </c>
      <c r="K8" s="134">
        <f>INDEX('DB Inputs for Analysis '!$A$2:$J$82,MATCH(A2,'DB Inputs for Analysis '!$A$2:$A$82,0),3)</f>
        <v>9819.299999999999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field 01 REV'!Q265</f>
        <v>87515754</v>
      </c>
      <c r="D9" s="179">
        <f>C9/K7</f>
        <v>12538.396978718649</v>
      </c>
      <c r="E9" s="116"/>
      <c r="F9" s="568" t="s">
        <v>888</v>
      </c>
      <c r="G9" s="569"/>
      <c r="H9" s="159">
        <f>INDEX('DB Inputs for Analysis '!A2:J82,MATCH(A2,'DB Inputs for Analysis '!A2:A82,0),8)</f>
        <v>130739370</v>
      </c>
      <c r="I9" s="116"/>
      <c r="J9" s="120" t="s">
        <v>889</v>
      </c>
      <c r="K9" s="203">
        <f>K8/K7</f>
        <v>1.406812783137674</v>
      </c>
      <c r="N9" s="568" t="s">
        <v>845</v>
      </c>
      <c r="O9" s="569"/>
      <c r="P9" s="217">
        <f>INDEX('DB Inputs for Analysis '!A2:J82,MATCH(A2,'DB Inputs for Analysis '!A2:A82,0),9)</f>
        <v>5.79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field 01 REV'!O265-'Chesterfield 01 REV'!N265-C17+'Chesterfield 01 REV'!N247</f>
        <v>73531908</v>
      </c>
      <c r="D10" s="181">
        <f>C10/K7</f>
        <v>10534.928980976587</v>
      </c>
      <c r="E10" s="117"/>
      <c r="F10" s="566" t="s">
        <v>890</v>
      </c>
      <c r="G10" s="567"/>
      <c r="H10" s="161">
        <f>H9/1000</f>
        <v>130739.37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8278150439409612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201439</v>
      </c>
      <c r="D14" s="153">
        <f>C14/K7</f>
        <v>12206.824674561809</v>
      </c>
      <c r="E14" s="213">
        <f>'Chesterfield 01 REV'!Q240</f>
        <v>10869435</v>
      </c>
      <c r="F14" s="153">
        <f>(C14-E14)*$K$10</f>
        <v>8060909.5083981361</v>
      </c>
      <c r="G14" s="153">
        <f>C14-E14-F14</f>
        <v>66271094.491601862</v>
      </c>
      <c r="H14" s="221">
        <f>G14/K7</f>
        <v>9494.6709931777423</v>
      </c>
      <c r="I14" s="222">
        <f>'Chesterfield 01 REV'!Q183</f>
        <v>3632656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field 01 EXP'!O144</f>
        <v>1970961</v>
      </c>
      <c r="D15" s="401">
        <f>C15/$K$7</f>
        <v>282.37991810677067</v>
      </c>
      <c r="E15" s="400">
        <f>'Chesterfield 01 REV'!O240</f>
        <v>0</v>
      </c>
      <c r="F15" s="401">
        <v>0</v>
      </c>
      <c r="G15" s="401">
        <v>0</v>
      </c>
      <c r="H15" s="402"/>
      <c r="I15" s="401">
        <f>'Chester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field 01 EXP'!P144</f>
        <v>1477414</v>
      </c>
      <c r="D16" s="211">
        <f>C16/$K$7</f>
        <v>211.6693553701958</v>
      </c>
      <c r="E16" s="229">
        <f>'Chesterfield 01 REV'!N240</f>
        <v>114876</v>
      </c>
      <c r="F16" s="211">
        <f>(C16-E16)*$K$10</f>
        <v>147759.98128281027</v>
      </c>
      <c r="G16" s="211">
        <f>C16-E16-F16</f>
        <v>1214778.0187171898</v>
      </c>
      <c r="H16" s="404"/>
      <c r="I16" s="214">
        <f>'Chesterfield 01 REV'!N183</f>
        <v>50210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field 01 EXP'!N144</f>
        <v>8766038</v>
      </c>
      <c r="D17" s="401">
        <f>C17/$K$7</f>
        <v>1255.9117570367146</v>
      </c>
      <c r="E17" s="400">
        <v>0</v>
      </c>
      <c r="F17" s="401">
        <v>0</v>
      </c>
      <c r="G17" s="401">
        <f>C17-E17-F17</f>
        <v>87660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2987026</v>
      </c>
      <c r="D18" s="355">
        <f>C18/K7</f>
        <v>10456.863644048128</v>
      </c>
      <c r="E18" s="355">
        <f>E14-E16</f>
        <v>10754559</v>
      </c>
      <c r="F18" s="355">
        <f>((C21-E21)*$K$10)+((C29-E29)*K10)+((C39-E39)*K10)</f>
        <v>5451621.1546014026</v>
      </c>
      <c r="G18" s="355">
        <f>C18-E18-F18</f>
        <v>56780845.845398597</v>
      </c>
      <c r="H18" s="356">
        <f>G18/K7</f>
        <v>8135.0014535329847</v>
      </c>
      <c r="I18" s="355">
        <f>I14-I16</f>
        <v>35824459</v>
      </c>
      <c r="J18" s="355">
        <f>P8*P9</f>
        <v>4061650.9279499999</v>
      </c>
      <c r="K18" s="355">
        <f>G18-J18-I18</f>
        <v>16894735.917448595</v>
      </c>
      <c r="L18" s="355">
        <f>'Chesterfield 01 REV'!P265</f>
        <v>7895478</v>
      </c>
      <c r="M18" s="355">
        <f>K18-L18</f>
        <v>8999257.9174485952</v>
      </c>
      <c r="N18" s="357">
        <f>L18+I18</f>
        <v>43719937</v>
      </c>
      <c r="O18" s="357">
        <f>ROUND((N18)/$K$7,0)</f>
        <v>6264</v>
      </c>
      <c r="P18" s="355">
        <f>J18+M18</f>
        <v>13060908.845398596</v>
      </c>
      <c r="Q18" s="355">
        <f>ROUND((P18)/$K$7,0)</f>
        <v>1871</v>
      </c>
      <c r="R18" s="358">
        <f>R43</f>
        <v>56.906572107384719</v>
      </c>
      <c r="S18" s="359">
        <f>S43</f>
        <v>136.335876965940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4.928980976587</v>
      </c>
      <c r="D19" s="363"/>
      <c r="E19" s="363">
        <f>E18/$K$7</f>
        <v>1540.8074993337939</v>
      </c>
      <c r="F19" s="363">
        <f>F18/$K$7</f>
        <v>781.05469118134897</v>
      </c>
      <c r="G19" s="363">
        <f>C19-E19-F19</f>
        <v>8213.0667904614438</v>
      </c>
      <c r="H19" s="363"/>
      <c r="I19" s="363">
        <f>I18/$K$7</f>
        <v>5132.5763415102401</v>
      </c>
      <c r="J19" s="363">
        <f>J18/$K$7</f>
        <v>581.91342010968765</v>
      </c>
      <c r="K19" s="363">
        <f>G19-I19-J19</f>
        <v>2498.577028841516</v>
      </c>
      <c r="L19" s="363">
        <f>L18/$K$7</f>
        <v>1131.1864775882473</v>
      </c>
      <c r="M19" s="363">
        <f>G19-I19-J19-L19</f>
        <v>1367.3905512532688</v>
      </c>
      <c r="N19" s="363">
        <f>L19+I19</f>
        <v>6263.7628190984869</v>
      </c>
      <c r="O19" s="363"/>
      <c r="P19" s="364">
        <f>M19+J19</f>
        <v>1949.3039713629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field 01 EXP'!F144+'Chesterfield 01 EXP'!G144</f>
        <v>50297501.950000003</v>
      </c>
      <c r="D21" s="153">
        <f t="shared" ref="D21:D23" si="0">C21/$K$7</f>
        <v>7206.1316695846035</v>
      </c>
      <c r="E21" s="213">
        <f>'Chesterfield 01 REV'!F240+'Chesterfield 01 REV'!G240</f>
        <v>6240413</v>
      </c>
      <c r="F21" s="153">
        <f t="shared" ref="F21:F23" si="1">(C21-E21)*$K$10</f>
        <v>4777756.3918416277</v>
      </c>
      <c r="G21" s="153">
        <f t="shared" ref="G21:G23" si="2">C21-E21-F21</f>
        <v>39279332.558158375</v>
      </c>
      <c r="H21" s="153">
        <f>G21/$K$7</f>
        <v>5627.556664521202</v>
      </c>
      <c r="I21" s="213">
        <f>'Chesterfield 01 REV'!G183+'Chesterfield 01 REV'!F183</f>
        <v>30864182.100000001</v>
      </c>
      <c r="J21" s="153">
        <f>J18*0.85</f>
        <v>3452403.2887574998</v>
      </c>
      <c r="K21" s="153">
        <f>G21-J21-I21</f>
        <v>4962747.1694008708</v>
      </c>
      <c r="L21" s="153">
        <f>IF(L18&gt;K21,MAX(K21,0),L18)</f>
        <v>4962747.1694008708</v>
      </c>
      <c r="M21" s="153">
        <f>IF(AND(L21&gt;=K21,M18&gt;0),MIN(K21-L21,0),MAX(K21-L21,0))</f>
        <v>0</v>
      </c>
      <c r="N21" s="153">
        <f>L21+I21</f>
        <v>35826929.269400872</v>
      </c>
      <c r="O21" s="153">
        <f>N21/$K$7</f>
        <v>5132.9302574279673</v>
      </c>
      <c r="P21" s="153">
        <f>J21+M21</f>
        <v>3452403.2887574998</v>
      </c>
      <c r="Q21" s="153">
        <f>P21/$K$7</f>
        <v>494.62640709323449</v>
      </c>
      <c r="R21" s="239">
        <f>F21/$H$7*1000</f>
        <v>49.872456451668612</v>
      </c>
      <c r="S21" s="206">
        <f>(P21/$H$7)*1000</f>
        <v>36.03780070624063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field 01 EXP'!F68+'Chesterfield 01 EXP'!G68-'Chesterfield 01 EXP'!F13-'Chesterfield 01 EXP'!F14+'Chesterfield 01 EXP'!G82+'Chesterfield 01 EXP'!G75</f>
        <v>36020599</v>
      </c>
      <c r="D22" s="211">
        <f t="shared" si="0"/>
        <v>5160.6773527111018</v>
      </c>
      <c r="E22" s="211">
        <f>E21-E23</f>
        <v>5812989.9806191735</v>
      </c>
      <c r="F22" s="211">
        <f t="shared" si="1"/>
        <v>3275854.1363999844</v>
      </c>
      <c r="G22" s="211">
        <f t="shared" si="2"/>
        <v>26931754.882980842</v>
      </c>
      <c r="H22" s="211">
        <f t="shared" ref="H22:H23" si="3">G22/$K$7</f>
        <v>3858.51710831810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field 01 EXP'!G72+'Chesterfield 01 EXP'!G74+'Chesterfield 01 EXP'!G77+'Chesterfield 01 EXP'!G80+'Chesterfield 01 EXP'!G76</f>
        <v>3445014</v>
      </c>
      <c r="D23" s="211">
        <f t="shared" si="0"/>
        <v>493.56774243461865</v>
      </c>
      <c r="E23" s="211">
        <f>(C23/$C$21)*$E$21</f>
        <v>427423.01938082633</v>
      </c>
      <c r="F23" s="211">
        <f t="shared" si="1"/>
        <v>327241.65257443552</v>
      </c>
      <c r="G23" s="211">
        <f t="shared" si="2"/>
        <v>2690349.3280447382</v>
      </c>
      <c r="H23" s="211">
        <f t="shared" si="3"/>
        <v>385.446806371043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field 01 EXP'!F13+'Chesterfield 01 EXP'!F14+'Chesterfield 01 EXP'!F76</f>
        <v>2964181</v>
      </c>
      <c r="D24" s="211">
        <f>C24/$K$7</f>
        <v>424.67871664312264</v>
      </c>
      <c r="E24" s="211">
        <v>0</v>
      </c>
      <c r="F24" s="211">
        <f>(C24-E24)*$K$10</f>
        <v>321449.62494907435</v>
      </c>
      <c r="G24" s="211">
        <f>C24-E24-F24</f>
        <v>2642731.3750509256</v>
      </c>
      <c r="H24" s="211">
        <f>G24/$K$7</f>
        <v>378.624574136714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field 01 EXP'!G71+'Chesterfield 01 EXP'!G73</f>
        <v>1161866</v>
      </c>
      <c r="D25" s="211">
        <f>C25/$K$7</f>
        <v>166.46073967523517</v>
      </c>
      <c r="E25" s="211">
        <v>0</v>
      </c>
      <c r="F25" s="211">
        <f>(C25-E25)*$K$10</f>
        <v>125998.17283124114</v>
      </c>
      <c r="G25" s="211">
        <f>C25-E25-F25</f>
        <v>1035867.8271687588</v>
      </c>
      <c r="H25" s="211">
        <f>G25/$K$7</f>
        <v>148.408959997357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field 01 EXP'!G103</f>
        <v>2201794.9499999997</v>
      </c>
      <c r="D26" s="211">
        <f>C26/$K$7</f>
        <v>315.45153743219737</v>
      </c>
      <c r="E26" s="211">
        <v>0</v>
      </c>
      <c r="F26" s="211">
        <f>(C26-E26)*$K$10</f>
        <v>238772.92273726396</v>
      </c>
      <c r="G26" s="211">
        <f>C26-E26-F26</f>
        <v>1963022.0272627356</v>
      </c>
      <c r="H26" s="211">
        <f>G26/$K$7</f>
        <v>281.242500130767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field 01 EXP'!G86</f>
        <v>4504047</v>
      </c>
      <c r="D27" s="211">
        <f>C27/$K$7</f>
        <v>645.29558068832728</v>
      </c>
      <c r="E27" s="211">
        <v>0</v>
      </c>
      <c r="F27" s="211">
        <f>(C27-E27)*$K$10</f>
        <v>488439.88234962826</v>
      </c>
      <c r="G27" s="211">
        <f>C27-E27-F27</f>
        <v>4015607.117650372</v>
      </c>
      <c r="H27" s="211">
        <f>G27/$K$7</f>
        <v>575.316715567216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field 01 EXP'!H144</f>
        <v>4200865.05</v>
      </c>
      <c r="D29" s="153">
        <f>C29/$K$7</f>
        <v>601.85865108269263</v>
      </c>
      <c r="E29" s="210">
        <f>'Chesterfield 01 REV'!H240</f>
        <v>0</v>
      </c>
      <c r="F29" s="153">
        <f>(C29-E29)*$K$10</f>
        <v>455561.41638590035</v>
      </c>
      <c r="G29" s="153">
        <f>C29-E29-F29</f>
        <v>3745303.6336140996</v>
      </c>
      <c r="H29" s="153">
        <f>G29/$K$7</f>
        <v>536.59028937911</v>
      </c>
      <c r="I29" s="213">
        <f>'Chesterfield 01 REV'!H183</f>
        <v>3925314.9</v>
      </c>
      <c r="J29" s="153">
        <f>J18*0.15</f>
        <v>609247.63919249992</v>
      </c>
      <c r="K29" s="153">
        <f>G29-J29-I29</f>
        <v>-789258.90557840047</v>
      </c>
      <c r="L29" s="153">
        <f>IF(AND(L21&gt;=K21,(L18-L21)&gt;K29),MAX(K29,0),L18-L21)</f>
        <v>0</v>
      </c>
      <c r="M29" s="153">
        <f>IF(AND((M21+L21)=K21,(M18-M21)&gt;(K29-L29)),(K29-L29),M18-M21)</f>
        <v>-789258.90557840047</v>
      </c>
      <c r="N29" s="153">
        <f>L29+I29</f>
        <v>3925314.9</v>
      </c>
      <c r="O29" s="153">
        <f>N29/$K$7</f>
        <v>562.38053416850289</v>
      </c>
      <c r="P29" s="153">
        <f>J29+M29</f>
        <v>-180011.26638590056</v>
      </c>
      <c r="Q29" s="153">
        <f>P29/$K$7</f>
        <v>-25.790244789392929</v>
      </c>
      <c r="R29" s="239">
        <f>F29/$H$7*1000</f>
        <v>4.7553631948590578</v>
      </c>
      <c r="S29" s="206">
        <f>(P29/$H$7)*1000</f>
        <v>-1.87904181531115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field 01 EXP'!H84+'Chesterfield 01 EXP'!H85</f>
        <v>620400</v>
      </c>
      <c r="D30" s="211">
        <f>C30/$K$7</f>
        <v>88.884813648489512</v>
      </c>
      <c r="E30" s="211">
        <f>(C30/$C$21)*$E$29</f>
        <v>0</v>
      </c>
      <c r="F30" s="211">
        <f>(C30-E30)*$K$10</f>
        <v>67279.072134395887</v>
      </c>
      <c r="G30" s="211">
        <f>C30-E30-F30</f>
        <v>553120.92786560417</v>
      </c>
      <c r="H30" s="211">
        <f>G30/$K$7</f>
        <v>79.2457295267792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91913</v>
      </c>
      <c r="D31" s="211">
        <f>C31/$K$7</f>
        <v>457.3059190638154</v>
      </c>
      <c r="E31" s="211">
        <f>(C31/$C$21)*$E$29</f>
        <v>0</v>
      </c>
      <c r="F31" s="211">
        <f>(C31-E31)*$K$10</f>
        <v>346145.94612139906</v>
      </c>
      <c r="G31" s="211">
        <f>C31-E31-F31</f>
        <v>2845767.0538786007</v>
      </c>
      <c r="H31" s="211">
        <f>G31/$K$7</f>
        <v>407.7135304174893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field 01 EXP'!H103</f>
        <v>388552.05</v>
      </c>
      <c r="D32" s="211">
        <f>C32/$K$7</f>
        <v>55.667918370387774</v>
      </c>
      <c r="E32" s="211">
        <f>(C32/$C$21)*$E$29</f>
        <v>0</v>
      </c>
      <c r="F32" s="211">
        <f>(C32-E32)*$K$10</f>
        <v>42136.398130105408</v>
      </c>
      <c r="G32" s="211">
        <f>C32-E32-F32</f>
        <v>346415.65186989459</v>
      </c>
      <c r="H32" s="211">
        <f>G32/$K$7</f>
        <v>49.63102943484138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field 01 EXP'!I143+'Chesterfield 01 EXP'!J143+'Chesterfield 01 EXP'!K143</f>
        <v>14568122</v>
      </c>
      <c r="D34" s="153">
        <f>C34/$K$7</f>
        <v>2087.1773197589623</v>
      </c>
      <c r="E34" s="210">
        <f>SUM(E35:E39)</f>
        <v>4514146</v>
      </c>
      <c r="F34" s="153">
        <f>SUM(F35:F39)</f>
        <v>218303.34637387516</v>
      </c>
      <c r="G34" s="153">
        <f>C34-E34-F34</f>
        <v>9835672.6536261253</v>
      </c>
      <c r="H34" s="139">
        <f>G34/$K$7</f>
        <v>1409.1584960108034</v>
      </c>
      <c r="I34" s="210">
        <f>SUM('Chesterfield 01 REV'!I183,'Chesterfield 01 REV'!J183)</f>
        <v>1034962</v>
      </c>
      <c r="J34" s="138"/>
      <c r="K34" s="153">
        <f>G34-J34-I34</f>
        <v>8800710.6536261253</v>
      </c>
      <c r="L34" s="153">
        <f>IF(AND(L21&gt;=K21,L29&gt;=K29,(L18-L21-L29)&gt;K34),MAX(K34,0),MIN(L18-L21-L29,K34))</f>
        <v>2932730.8305991292</v>
      </c>
      <c r="M34" s="153">
        <f>IF(AND(M21+L21=K21,M29+L29=K29,(M18-M21-M29)&gt;(K34-L34)),K34-L34,M18-M21-M29)</f>
        <v>5867979.8230269961</v>
      </c>
      <c r="N34" s="153">
        <f>L34+I34</f>
        <v>3967692.8305991292</v>
      </c>
      <c r="O34" s="153">
        <f>N34/$K$7</f>
        <v>568.45202750201713</v>
      </c>
      <c r="P34" s="153">
        <f>J34+M34</f>
        <v>5867979.8230269961</v>
      </c>
      <c r="Q34" s="153">
        <f>P34/$K$7</f>
        <v>840.7064685087862</v>
      </c>
      <c r="R34" s="239">
        <f>F34/$H$7*1000</f>
        <v>2.278752460857052</v>
      </c>
      <c r="S34" s="206">
        <f>(P34/$H$7)*1000</f>
        <v>61.25271867835423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field 01 EXP'!J144</f>
        <v>4769392</v>
      </c>
      <c r="D35" s="368">
        <f>C35/$K$7</f>
        <v>683.31160402417254</v>
      </c>
      <c r="E35" s="369">
        <f>'Chesterfield 01 REV'!J240</f>
        <v>4514146</v>
      </c>
      <c r="F35" s="212"/>
      <c r="G35" s="368">
        <f>C35-E35-F35</f>
        <v>255246</v>
      </c>
      <c r="H35" s="368">
        <f t="shared" ref="H35:H39" si="4">G35/$K$7</f>
        <v>36.56913788607729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field 01 EXP'!K144-C37</f>
        <v>7423488</v>
      </c>
      <c r="D36" s="211">
        <f>C36/$K$7</f>
        <v>1063.5643899126339</v>
      </c>
      <c r="E36" s="214">
        <f>'Chesterfield 01 REV'!K240</f>
        <v>0</v>
      </c>
      <c r="F36" s="212"/>
      <c r="G36" s="211">
        <f>C36-E36-F36</f>
        <v>7423488</v>
      </c>
      <c r="H36" s="368">
        <f t="shared" si="4"/>
        <v>1063.56438991263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field 01 EXP'!K95</f>
        <v>362203</v>
      </c>
      <c r="D37" s="211">
        <f t="shared" ref="D37:D38" si="5">C37/$K$7</f>
        <v>51.892885489883696</v>
      </c>
      <c r="E37" s="214">
        <v>0</v>
      </c>
      <c r="F37" s="212"/>
      <c r="G37" s="211">
        <f>C37-E37-F37</f>
        <v>362203</v>
      </c>
      <c r="H37" s="368">
        <f t="shared" si="4"/>
        <v>51.89288548988369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field 01 EXP'!I144</f>
        <v>2013039</v>
      </c>
      <c r="D39" s="368">
        <f>C39/$K$7</f>
        <v>288.40844033227216</v>
      </c>
      <c r="E39" s="369">
        <f>'Chesterfield 01 REV'!I240</f>
        <v>0</v>
      </c>
      <c r="F39" s="148">
        <f>(C39-E39)*$K$10</f>
        <v>218303.34637387516</v>
      </c>
      <c r="G39" s="211">
        <f>C39-E39-F39</f>
        <v>1794735.6536261248</v>
      </c>
      <c r="H39" s="368">
        <f t="shared" si="4"/>
        <v>257.132082722208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field 01 EXP'!M144</f>
        <v>3920537</v>
      </c>
      <c r="D41" s="153">
        <f>C41/$K$7</f>
        <v>561.69600362186998</v>
      </c>
      <c r="E41" s="213">
        <f>'Chesterfield 01 REV'!M240</f>
        <v>0</v>
      </c>
      <c r="F41" s="138"/>
      <c r="G41" s="153">
        <f>C41-E41-F41</f>
        <v>3920537</v>
      </c>
      <c r="H41" s="153">
        <f>G41/$K$7</f>
        <v>561.69600362186998</v>
      </c>
      <c r="I41" s="213">
        <f>'Chesterfield 01 REV'!M183</f>
        <v>0</v>
      </c>
      <c r="J41" s="138"/>
      <c r="K41" s="153">
        <f>G41-J41-I41</f>
        <v>39205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920537</v>
      </c>
      <c r="N41" s="153">
        <f>L41+I41</f>
        <v>0</v>
      </c>
      <c r="O41" s="153">
        <f>N41/$K$7</f>
        <v>0</v>
      </c>
      <c r="P41" s="153">
        <f>J41+M41</f>
        <v>3920537</v>
      </c>
      <c r="Q41" s="153">
        <f>P41/$K$7</f>
        <v>561.69600362186998</v>
      </c>
      <c r="R41" s="138"/>
      <c r="S41" s="206">
        <f>(P41/$H$7)*1000</f>
        <v>40.92439939665656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2987026</v>
      </c>
      <c r="D43" s="407">
        <f t="shared" ref="D43:G43" si="7">SUM(D21,D29,D34,D41)</f>
        <v>10456.863644048128</v>
      </c>
      <c r="E43" s="407">
        <f t="shared" si="7"/>
        <v>10754559</v>
      </c>
      <c r="F43" s="407">
        <f t="shared" si="7"/>
        <v>5451621.1546014026</v>
      </c>
      <c r="G43" s="407">
        <f t="shared" si="7"/>
        <v>56780845.845398605</v>
      </c>
      <c r="H43" s="407">
        <f>SUM(H21,H29,H34,H41)</f>
        <v>8135.0014535329847</v>
      </c>
      <c r="I43" s="407">
        <f t="shared" ref="I43:S43" si="8">SUM(I21,I29,I34,I41)</f>
        <v>35824459</v>
      </c>
      <c r="J43" s="407">
        <f t="shared" si="8"/>
        <v>4061650.9279499995</v>
      </c>
      <c r="K43" s="407">
        <f t="shared" si="8"/>
        <v>16894735.917448595</v>
      </c>
      <c r="L43" s="407">
        <f t="shared" si="8"/>
        <v>7895478</v>
      </c>
      <c r="M43" s="407">
        <f t="shared" si="8"/>
        <v>8999257.9174485952</v>
      </c>
      <c r="N43" s="407">
        <f t="shared" si="8"/>
        <v>43719937</v>
      </c>
      <c r="O43" s="407">
        <f t="shared" si="8"/>
        <v>6263.7628190984869</v>
      </c>
      <c r="P43" s="407">
        <f t="shared" si="8"/>
        <v>13060908.845398596</v>
      </c>
      <c r="Q43" s="407">
        <f t="shared" si="8"/>
        <v>1871.2386344344977</v>
      </c>
      <c r="R43" s="408">
        <f t="shared" si="8"/>
        <v>56.906572107384719</v>
      </c>
      <c r="S43" s="412">
        <f t="shared" si="8"/>
        <v>136.3358769659402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2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B3</f>
        <v>Clarend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B6</f>
        <v>171424</v>
      </c>
      <c r="E9" s="11"/>
      <c r="F9" s="370">
        <f t="shared" ref="F9:F31" si="0">D9</f>
        <v>1714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B7</f>
        <v>832700</v>
      </c>
      <c r="E10" s="11"/>
      <c r="F10" s="370">
        <f t="shared" si="0"/>
        <v>8327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B8</f>
        <v>952178</v>
      </c>
      <c r="E11" s="11"/>
      <c r="F11" s="370">
        <f t="shared" si="0"/>
        <v>9521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B9</f>
        <v>1570010</v>
      </c>
      <c r="E12" s="11"/>
      <c r="F12" s="370">
        <f t="shared" si="0"/>
        <v>157001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B10</f>
        <v>217920</v>
      </c>
      <c r="E13" s="11"/>
      <c r="F13" s="371">
        <f t="shared" si="0"/>
        <v>217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B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B15</f>
        <v>399537</v>
      </c>
      <c r="E18" s="114"/>
      <c r="F18" s="372">
        <f t="shared" si="0"/>
        <v>39953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B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B17</f>
        <v>3717</v>
      </c>
      <c r="E20" s="114"/>
      <c r="F20" s="372">
        <f t="shared" si="0"/>
        <v>371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B18</f>
        <v>14097</v>
      </c>
      <c r="E21" s="114"/>
      <c r="F21" s="372">
        <f t="shared" si="0"/>
        <v>1409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B19</f>
        <v>6213</v>
      </c>
      <c r="E22" s="114"/>
      <c r="F22" s="372">
        <f t="shared" si="0"/>
        <v>621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B20</f>
        <v>63850</v>
      </c>
      <c r="E23" s="114"/>
      <c r="F23" s="372">
        <f t="shared" si="0"/>
        <v>638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B21</f>
        <v>199926</v>
      </c>
      <c r="E24" s="114"/>
      <c r="F24" s="372">
        <f t="shared" si="0"/>
        <v>1999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B22</f>
        <v>6035</v>
      </c>
      <c r="E25" s="114"/>
      <c r="F25" s="372">
        <f t="shared" si="0"/>
        <v>603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B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B29</f>
        <v>2599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599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B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B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B35</f>
        <v>4873</v>
      </c>
      <c r="E38" s="114"/>
      <c r="F38" s="372">
        <f>D38</f>
        <v>4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B39</f>
        <v>14638</v>
      </c>
      <c r="E42" s="114"/>
      <c r="F42" s="372">
        <f t="shared" si="1"/>
        <v>1463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B40</f>
        <v>1975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975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B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B42</f>
        <v>4009</v>
      </c>
      <c r="E45" s="114"/>
      <c r="F45" s="372">
        <f t="shared" si="1"/>
        <v>400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B46</f>
        <v>91</v>
      </c>
      <c r="E49" s="114"/>
      <c r="F49" s="372">
        <f t="shared" si="1"/>
        <v>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B49</f>
        <v>81038</v>
      </c>
      <c r="E52" s="114"/>
      <c r="F52" s="372">
        <f t="shared" si="1"/>
        <v>8103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B50</f>
        <v>130188</v>
      </c>
      <c r="E53" s="114"/>
      <c r="F53" s="372">
        <f t="shared" si="1"/>
        <v>13018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B51</f>
        <v>175</v>
      </c>
      <c r="E54" s="114"/>
      <c r="F54" s="372">
        <f t="shared" si="1"/>
        <v>1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B53</f>
        <v>102470</v>
      </c>
      <c r="E56" s="114"/>
      <c r="F56" s="372">
        <f t="shared" si="1"/>
        <v>10247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B55</f>
        <v>4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B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B62</f>
        <v>42347</v>
      </c>
      <c r="E65" s="114"/>
      <c r="F65" s="114"/>
      <c r="G65" s="374">
        <f>D65</f>
        <v>4234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B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B65</f>
        <v>5045020</v>
      </c>
      <c r="E68" s="13"/>
      <c r="F68" s="15">
        <f>SUM(F7:F67)</f>
        <v>4775089</v>
      </c>
      <c r="G68" s="15">
        <f t="shared" ref="G68:P68" si="3">SUM(G7:G67)</f>
        <v>4234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7584</v>
      </c>
      <c r="Q68" s="13">
        <f>SUM(F68:P68)</f>
        <v>50450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B68</f>
        <v>182354</v>
      </c>
      <c r="E71" s="114"/>
      <c r="F71" s="114"/>
      <c r="G71" s="373">
        <f t="shared" si="4"/>
        <v>18235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B69</f>
        <v>347389</v>
      </c>
      <c r="E72" s="114"/>
      <c r="F72" s="114"/>
      <c r="G72" s="374">
        <f t="shared" si="4"/>
        <v>34738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B70</f>
        <v>189525</v>
      </c>
      <c r="E73" s="114"/>
      <c r="F73" s="114"/>
      <c r="G73" s="373">
        <f t="shared" si="4"/>
        <v>18952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B71</f>
        <v>94978</v>
      </c>
      <c r="E74" s="114"/>
      <c r="F74" s="114"/>
      <c r="G74" s="374">
        <f t="shared" si="4"/>
        <v>9497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B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B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B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B76</f>
        <v>150905</v>
      </c>
      <c r="E79" s="114"/>
      <c r="F79" s="114"/>
      <c r="G79" s="114"/>
      <c r="H79" s="13">
        <f>D79</f>
        <v>1509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B77</f>
        <v>104131</v>
      </c>
      <c r="E80" s="114"/>
      <c r="F80" s="114"/>
      <c r="G80" s="374">
        <f>D80</f>
        <v>10413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B78</f>
        <v>443721</v>
      </c>
      <c r="E81" s="114"/>
      <c r="F81" s="114"/>
      <c r="G81" s="114"/>
      <c r="H81" s="13">
        <f>D81</f>
        <v>44372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B79</f>
        <v>285786</v>
      </c>
      <c r="E82" s="114"/>
      <c r="F82" s="114"/>
      <c r="G82" s="374">
        <f>D82</f>
        <v>28578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B81</f>
        <v>178217</v>
      </c>
      <c r="E84" s="114"/>
      <c r="F84" s="114"/>
      <c r="G84" s="114"/>
      <c r="H84" s="13">
        <f>D84</f>
        <v>1782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B82</f>
        <v>209364</v>
      </c>
      <c r="E85" s="114"/>
      <c r="F85" s="18"/>
      <c r="G85" s="18"/>
      <c r="H85" s="19">
        <f>D85</f>
        <v>2093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B83</f>
        <v>598499</v>
      </c>
      <c r="E86" s="114"/>
      <c r="F86" s="18"/>
      <c r="G86" s="375">
        <f>D86</f>
        <v>5984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B85</f>
        <v>21343</v>
      </c>
      <c r="E88" s="114"/>
      <c r="F88" s="18"/>
      <c r="G88" s="18"/>
      <c r="H88" s="18"/>
      <c r="I88" s="19">
        <f>D88</f>
        <v>213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B86</f>
        <v>169173</v>
      </c>
      <c r="E89" s="114"/>
      <c r="F89" s="18"/>
      <c r="G89" s="19"/>
      <c r="H89" s="19">
        <f>D89</f>
        <v>16917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B87</f>
        <v>3234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B88</f>
        <v>1162025</v>
      </c>
      <c r="E91" s="114"/>
      <c r="F91" s="18"/>
      <c r="G91" s="18"/>
      <c r="H91" s="18"/>
      <c r="I91" s="18"/>
      <c r="J91" s="18"/>
      <c r="K91" s="13">
        <f>D91</f>
        <v>11620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B89</f>
        <v>233218</v>
      </c>
      <c r="E92" s="114"/>
      <c r="F92" s="18"/>
      <c r="G92" s="18"/>
      <c r="H92" s="18"/>
      <c r="I92" s="19">
        <f>D92</f>
        <v>2332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B90</f>
        <v>562644</v>
      </c>
      <c r="E93" s="114"/>
      <c r="F93" s="18"/>
      <c r="G93" s="18"/>
      <c r="H93" s="18"/>
      <c r="I93" s="18"/>
      <c r="J93" s="19">
        <f>D93</f>
        <v>5626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B92</f>
        <v>34496</v>
      </c>
      <c r="E95" s="114"/>
      <c r="F95" s="18"/>
      <c r="G95" s="19"/>
      <c r="H95" s="13"/>
      <c r="I95" s="18"/>
      <c r="J95" s="18"/>
      <c r="K95" s="108">
        <f>D95</f>
        <v>3449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B98</f>
        <v>134006</v>
      </c>
      <c r="E101" s="114"/>
      <c r="F101" s="18"/>
      <c r="G101" s="114"/>
      <c r="H101" s="19">
        <f t="shared" si="5"/>
        <v>1340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B100</f>
        <v>311307</v>
      </c>
      <c r="E103" s="114"/>
      <c r="F103" s="18"/>
      <c r="G103" s="21">
        <f>D103*C4</f>
        <v>264610.95</v>
      </c>
      <c r="H103" s="21">
        <f>D103*C5</f>
        <v>46696.049999999996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B102</f>
        <v>33593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593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B105</f>
        <v>541308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B106</f>
        <v>6072485</v>
      </c>
      <c r="E109" s="19"/>
      <c r="F109" s="24">
        <f>SUM(F70:F107)</f>
        <v>0</v>
      </c>
      <c r="G109" s="24">
        <f>SUM(G70:G107)</f>
        <v>2067272.95</v>
      </c>
      <c r="H109" s="24">
        <f t="shared" ref="H109:P109" si="6">SUM(H70:H107)</f>
        <v>1332082.05</v>
      </c>
      <c r="I109" s="24">
        <f t="shared" si="6"/>
        <v>254561</v>
      </c>
      <c r="J109" s="24">
        <f t="shared" si="6"/>
        <v>562644</v>
      </c>
      <c r="K109" s="24">
        <f t="shared" si="6"/>
        <v>1196521</v>
      </c>
      <c r="L109" s="24">
        <f t="shared" si="6"/>
        <v>0</v>
      </c>
      <c r="M109" s="24">
        <f>SUM(M70:M107)</f>
        <v>335931</v>
      </c>
      <c r="N109" s="24">
        <f>SUM(N70:N107)</f>
        <v>0</v>
      </c>
      <c r="O109" s="24">
        <f>SUM(O70:O107)</f>
        <v>0</v>
      </c>
      <c r="P109" s="24">
        <f t="shared" si="6"/>
        <v>323473</v>
      </c>
      <c r="Q109" s="24">
        <f>SUM(F109:P109)</f>
        <v>60724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B111</f>
        <v>3585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585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B114</f>
        <v>148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8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B115</f>
        <v>3733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33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33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B118</f>
        <v>90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B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B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B125</f>
        <v>17475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475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B127</f>
        <v>16683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6683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B128</f>
        <v>90702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0702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B129</f>
        <v>28404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8404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B134</f>
        <v>452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52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B135</f>
        <v>9982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982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B137</f>
        <v>15275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275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B138</f>
        <v>15366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6663</v>
      </c>
      <c r="P141" s="32">
        <f t="shared" si="10"/>
        <v>0</v>
      </c>
      <c r="Q141" s="62">
        <f>SUM(F141:P141)</f>
        <v>15366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B139</f>
        <v>327023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023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B140</f>
        <v>10840435</v>
      </c>
      <c r="E143" s="31">
        <f>SUM(F143:L143)-O143</f>
        <v>8693854</v>
      </c>
      <c r="F143" s="32">
        <f>SUM(F68,F109,F118,F141)</f>
        <v>4775089</v>
      </c>
      <c r="G143" s="32">
        <f>SUM(G68,G109,G118,G141)</f>
        <v>2109619.9500000002</v>
      </c>
      <c r="H143" s="32">
        <f t="shared" ref="H143:J143" si="11">SUM(H68,H109,H118,H141)</f>
        <v>1332082.05</v>
      </c>
      <c r="I143" s="32">
        <f t="shared" si="11"/>
        <v>254561</v>
      </c>
      <c r="J143" s="32">
        <f t="shared" si="11"/>
        <v>562644</v>
      </c>
      <c r="K143" s="32">
        <f>SUM(K68,K109,K118,K141)</f>
        <v>1196521</v>
      </c>
      <c r="L143" s="32"/>
      <c r="M143" s="32"/>
      <c r="N143" s="32"/>
      <c r="O143" s="32">
        <f>SUM(O68,O109,O118,O141)</f>
        <v>15366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B141</f>
        <v>15961743</v>
      </c>
      <c r="E144" s="31">
        <f>SUM(F144:L144)</f>
        <v>10230517</v>
      </c>
      <c r="F144" s="32">
        <f>SUM(F68,F109,F118,F141)</f>
        <v>4775089</v>
      </c>
      <c r="G144" s="32">
        <f>SUM(G68,G109,G118,G141)</f>
        <v>2109619.9500000002</v>
      </c>
      <c r="H144" s="32">
        <f>SUM(H68,H109,H118,H141)</f>
        <v>1332082.05</v>
      </c>
      <c r="I144" s="32">
        <f>SUM(I68,I109,I118,I141)</f>
        <v>254561</v>
      </c>
      <c r="J144" s="32">
        <f>SUM(J68,J109,J118,J141)</f>
        <v>562644</v>
      </c>
      <c r="K144" s="32">
        <f>SUM(K68,K109,K118,K141,)</f>
        <v>1196521</v>
      </c>
      <c r="L144" s="32">
        <f>SUM(L68,L109,L118,L141)</f>
        <v>0</v>
      </c>
      <c r="M144" s="32">
        <f>SUM(M68,M109,M118,M141)</f>
        <v>373269</v>
      </c>
      <c r="N144" s="32">
        <f>SUM(N142)</f>
        <v>3270237</v>
      </c>
      <c r="O144" s="32">
        <f>SUM(O68,O109,O118,O141,O142)</f>
        <v>1536663</v>
      </c>
      <c r="P144" s="32">
        <f>SUM(P68,P109,P118,P141)</f>
        <v>551057</v>
      </c>
      <c r="Q144" s="32">
        <f>SUM(F144:P144)</f>
        <v>15961743</v>
      </c>
    </row>
    <row r="145" spans="4:18">
      <c r="D145" s="23">
        <f>DBExpenditures!A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30" priority="43" operator="greaterThan">
      <formula>$D$68</formula>
    </cfRule>
  </conditionalFormatting>
  <conditionalFormatting sqref="Q68">
    <cfRule type="cellIs" dxfId="1729" priority="10" operator="lessThan">
      <formula>$D$68</formula>
    </cfRule>
    <cfRule type="cellIs" dxfId="1728" priority="11" operator="equal">
      <formula>$D$68</formula>
    </cfRule>
  </conditionalFormatting>
  <conditionalFormatting sqref="Q144">
    <cfRule type="cellIs" dxfId="1727" priority="7" operator="lessThan">
      <formula>$D$144</formula>
    </cfRule>
    <cfRule type="cellIs" dxfId="1726" priority="8" operator="greaterThan">
      <formula>$D$144</formula>
    </cfRule>
    <cfRule type="cellIs" dxfId="1725" priority="9" operator="equal">
      <formula>$D$144</formula>
    </cfRule>
  </conditionalFormatting>
  <conditionalFormatting sqref="Q118">
    <cfRule type="cellIs" dxfId="1724" priority="4" operator="lessThan">
      <formula>$D$118</formula>
    </cfRule>
    <cfRule type="cellIs" dxfId="1723" priority="5" operator="greaterThan">
      <formula>$D$118</formula>
    </cfRule>
    <cfRule type="cellIs" dxfId="1722" priority="6" operator="equal">
      <formula>$D$118</formula>
    </cfRule>
  </conditionalFormatting>
  <conditionalFormatting sqref="Q109">
    <cfRule type="cellIs" dxfId="1721" priority="1" operator="greaterThan">
      <formula>$D$109</formula>
    </cfRule>
    <cfRule type="cellIs" dxfId="1720" priority="2" operator="lessThan">
      <formula>$D$109</formula>
    </cfRule>
    <cfRule type="cellIs" dxfId="17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C3</f>
        <v>Clarend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C10</f>
        <v>4498424</v>
      </c>
      <c r="E13" s="65"/>
      <c r="F13" s="114"/>
      <c r="G13" s="114"/>
      <c r="H13" s="114"/>
      <c r="I13" s="114"/>
      <c r="J13" s="114"/>
      <c r="K13" s="114"/>
      <c r="L13" s="13">
        <f t="shared" si="0"/>
        <v>449842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C11</f>
        <v>29798</v>
      </c>
      <c r="E14" s="65"/>
      <c r="F14" s="114"/>
      <c r="G14" s="114"/>
      <c r="H14" s="114"/>
      <c r="I14" s="114"/>
      <c r="J14" s="114"/>
      <c r="K14" s="114"/>
      <c r="L14" s="13">
        <f t="shared" si="0"/>
        <v>2979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C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C27</f>
        <v>3987</v>
      </c>
      <c r="E30" s="65"/>
      <c r="F30" s="114"/>
      <c r="G30" s="114"/>
      <c r="H30" s="114"/>
      <c r="I30" s="114"/>
      <c r="J30" s="114"/>
      <c r="K30" s="114"/>
      <c r="L30" s="13">
        <f>D30</f>
        <v>39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C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C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C33</f>
        <v>9902</v>
      </c>
      <c r="E36" s="65"/>
      <c r="F36" s="114"/>
      <c r="G36" s="114"/>
      <c r="H36" s="114"/>
      <c r="I36" s="114"/>
      <c r="J36" s="13">
        <f t="shared" si="1"/>
        <v>9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C34</f>
        <v>3774</v>
      </c>
      <c r="E37" s="65"/>
      <c r="F37" s="114"/>
      <c r="G37" s="114"/>
      <c r="H37" s="114"/>
      <c r="I37" s="114"/>
      <c r="J37" s="13">
        <f t="shared" si="1"/>
        <v>377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C35</f>
        <v>93</v>
      </c>
      <c r="E38" s="65"/>
      <c r="F38" s="114"/>
      <c r="G38" s="114"/>
      <c r="H38" s="114"/>
      <c r="I38" s="114"/>
      <c r="J38" s="13">
        <f t="shared" si="1"/>
        <v>9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C36</f>
        <v>12</v>
      </c>
      <c r="E39" s="65"/>
      <c r="F39" s="114"/>
      <c r="G39" s="114"/>
      <c r="H39" s="114"/>
      <c r="I39" s="114"/>
      <c r="J39" s="13">
        <f t="shared" si="1"/>
        <v>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C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C39</f>
        <v>10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C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C41</f>
        <v>856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56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C42</f>
        <v>12005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2005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C44</f>
        <v>14721</v>
      </c>
      <c r="E47" s="65"/>
      <c r="F47" s="114"/>
      <c r="G47" s="114"/>
      <c r="H47" s="114"/>
      <c r="I47" s="114"/>
      <c r="J47" s="114"/>
      <c r="K47" s="114"/>
      <c r="L47" s="13">
        <f>D47</f>
        <v>1472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C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C46</f>
        <v>33302</v>
      </c>
      <c r="E49" s="65"/>
      <c r="F49" s="114"/>
      <c r="G49" s="114"/>
      <c r="H49" s="114"/>
      <c r="I49" s="114">
        <f>D49</f>
        <v>3330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C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C53</f>
        <v>1029192</v>
      </c>
      <c r="E56" s="65"/>
      <c r="F56" s="114"/>
      <c r="G56" s="114"/>
      <c r="H56" s="114"/>
      <c r="I56" s="114"/>
      <c r="J56" s="114"/>
      <c r="K56" s="114"/>
      <c r="L56" s="13">
        <f>D56</f>
        <v>102919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C54</f>
        <v>575193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3302</v>
      </c>
      <c r="J57" s="15">
        <f t="shared" si="3"/>
        <v>13781</v>
      </c>
      <c r="K57" s="15">
        <f t="shared" si="3"/>
        <v>0</v>
      </c>
      <c r="L57" s="15">
        <f>SUM(L7:L56)</f>
        <v>5576122</v>
      </c>
      <c r="M57" s="15">
        <f>SUM(M7:M56)</f>
        <v>1287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7519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C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C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C63</f>
        <v>91247</v>
      </c>
      <c r="E66" s="65"/>
      <c r="F66" s="114"/>
      <c r="G66" s="13">
        <f>D66</f>
        <v>9124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C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C67</f>
        <v>5790</v>
      </c>
      <c r="E70" s="65"/>
      <c r="F70" s="114">
        <f>D70</f>
        <v>57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C71</f>
        <v>244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4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C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C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C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C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C78</f>
        <v>116547</v>
      </c>
      <c r="E81" s="65"/>
      <c r="F81" s="114"/>
      <c r="G81" s="114"/>
      <c r="H81" s="114"/>
      <c r="I81" s="114">
        <f>D81</f>
        <v>11654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C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C80</f>
        <v>6617</v>
      </c>
      <c r="E83" s="65"/>
      <c r="F83" s="114"/>
      <c r="G83" s="114"/>
      <c r="H83" s="114"/>
      <c r="I83" s="13">
        <f>D83</f>
        <v>661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C82</f>
        <v>15821</v>
      </c>
      <c r="E85" s="65"/>
      <c r="F85" s="114">
        <f>D85</f>
        <v>1582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C83</f>
        <v>612087</v>
      </c>
      <c r="E86" s="65"/>
      <c r="F86" s="21">
        <f>D86*C4</f>
        <v>520273.95</v>
      </c>
      <c r="G86" s="18"/>
      <c r="H86" s="19">
        <f>D86-F86</f>
        <v>91813.04999999998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C84</f>
        <v>225740</v>
      </c>
      <c r="E87" s="65"/>
      <c r="F87" s="21">
        <f>D87*C4</f>
        <v>191879</v>
      </c>
      <c r="G87" s="18"/>
      <c r="H87" s="19">
        <f>D87-F87</f>
        <v>3386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C88</f>
        <v>97</v>
      </c>
      <c r="E91" s="65"/>
      <c r="F91" s="114"/>
      <c r="G91" s="70">
        <f>D91</f>
        <v>9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C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C106</f>
        <v>60073</v>
      </c>
      <c r="E109" s="65"/>
      <c r="F109" s="13">
        <f t="shared" ref="F109:F127" si="6">D109*$C$4</f>
        <v>51062.049999999996</v>
      </c>
      <c r="G109" s="114"/>
      <c r="H109" s="13">
        <f t="shared" ref="H109:H125" si="7">D109*$C$5</f>
        <v>9010.949999999998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C107</f>
        <v>201370</v>
      </c>
      <c r="E110" s="65"/>
      <c r="F110" s="13">
        <f t="shared" si="6"/>
        <v>171164.5</v>
      </c>
      <c r="G110" s="114"/>
      <c r="H110" s="13">
        <f t="shared" si="7"/>
        <v>30205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C108</f>
        <v>343552</v>
      </c>
      <c r="E111" s="65"/>
      <c r="F111" s="13">
        <f t="shared" si="6"/>
        <v>292019.20000000001</v>
      </c>
      <c r="G111" s="114"/>
      <c r="H111" s="13">
        <f t="shared" si="7"/>
        <v>51532.79999999999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C109</f>
        <v>120773</v>
      </c>
      <c r="E112" s="65"/>
      <c r="F112" s="13">
        <f t="shared" si="6"/>
        <v>102657.05</v>
      </c>
      <c r="G112" s="114"/>
      <c r="H112" s="13">
        <f t="shared" si="7"/>
        <v>18115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C110</f>
        <v>5529</v>
      </c>
      <c r="E113" s="65"/>
      <c r="F113" s="13">
        <f t="shared" si="6"/>
        <v>4699.6499999999996</v>
      </c>
      <c r="G113" s="114"/>
      <c r="H113" s="13">
        <f t="shared" si="7"/>
        <v>829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C111</f>
        <v>119261</v>
      </c>
      <c r="E114" s="65"/>
      <c r="F114" s="13">
        <f t="shared" si="6"/>
        <v>101371.84999999999</v>
      </c>
      <c r="G114" s="114"/>
      <c r="H114" s="13">
        <f t="shared" si="7"/>
        <v>17889.1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C112</f>
        <v>2724</v>
      </c>
      <c r="E115" s="65"/>
      <c r="F115" s="13">
        <f t="shared" si="6"/>
        <v>2315.4</v>
      </c>
      <c r="G115" s="114"/>
      <c r="H115" s="13">
        <f t="shared" si="7"/>
        <v>408.59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C114</f>
        <v>12720</v>
      </c>
      <c r="E117" s="65"/>
      <c r="F117" s="13">
        <f t="shared" si="6"/>
        <v>10812</v>
      </c>
      <c r="G117" s="114"/>
      <c r="H117" s="13">
        <f t="shared" si="7"/>
        <v>190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C115</f>
        <v>21300</v>
      </c>
      <c r="E118" s="65"/>
      <c r="F118" s="13">
        <f t="shared" si="6"/>
        <v>18105</v>
      </c>
      <c r="G118" s="114"/>
      <c r="H118" s="13">
        <f t="shared" si="7"/>
        <v>31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C116</f>
        <v>118553</v>
      </c>
      <c r="E119" s="65"/>
      <c r="F119" s="13">
        <f t="shared" si="6"/>
        <v>100770.05</v>
      </c>
      <c r="G119" s="114"/>
      <c r="H119" s="13">
        <f t="shared" si="7"/>
        <v>17782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C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C118</f>
        <v>3500</v>
      </c>
      <c r="E121" s="65"/>
      <c r="F121" s="13">
        <f t="shared" si="6"/>
        <v>2975</v>
      </c>
      <c r="G121" s="114"/>
      <c r="H121" s="13">
        <f t="shared" si="7"/>
        <v>5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C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C120</f>
        <v>158157</v>
      </c>
      <c r="E123" s="65"/>
      <c r="F123" s="13">
        <f t="shared" si="6"/>
        <v>134433.44999999998</v>
      </c>
      <c r="G123" s="114"/>
      <c r="H123" s="13">
        <f t="shared" si="7"/>
        <v>23723.5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C122</f>
        <v>10459</v>
      </c>
      <c r="E125" s="65"/>
      <c r="F125" s="13">
        <f t="shared" si="6"/>
        <v>8890.15</v>
      </c>
      <c r="G125" s="114"/>
      <c r="H125" s="13">
        <f t="shared" si="7"/>
        <v>1568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C123</f>
        <v>9915</v>
      </c>
      <c r="E126" s="65"/>
      <c r="F126" s="13">
        <f>D126</f>
        <v>991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C124</f>
        <v>2370</v>
      </c>
      <c r="E127" s="65"/>
      <c r="F127" s="19">
        <f t="shared" si="6"/>
        <v>2014.5</v>
      </c>
      <c r="G127" s="18"/>
      <c r="H127" s="19">
        <f>D127-F127</f>
        <v>355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C126</f>
        <v>67877</v>
      </c>
      <c r="E129" s="65"/>
      <c r="F129" s="19">
        <f>D129</f>
        <v>678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C127</f>
        <v>198292</v>
      </c>
      <c r="E130" s="65"/>
      <c r="F130" s="19">
        <f>D130</f>
        <v>19829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C128</f>
        <v>1022</v>
      </c>
      <c r="E131" s="65"/>
      <c r="F131" s="19">
        <f>D131</f>
        <v>102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C134</f>
        <v>1227</v>
      </c>
      <c r="E137" s="65"/>
      <c r="F137" s="19"/>
      <c r="G137" s="19">
        <f t="shared" ref="G137:G146" si="8">D137</f>
        <v>12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C135</f>
        <v>39625</v>
      </c>
      <c r="E138" s="65"/>
      <c r="F138" s="18"/>
      <c r="G138" s="19">
        <f t="shared" si="8"/>
        <v>396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C136</f>
        <v>4377</v>
      </c>
      <c r="E139" s="65"/>
      <c r="F139" s="18"/>
      <c r="G139" s="19">
        <f t="shared" si="8"/>
        <v>43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C137</f>
        <v>6560</v>
      </c>
      <c r="E140" s="65"/>
      <c r="F140" s="18"/>
      <c r="G140" s="18">
        <f t="shared" si="8"/>
        <v>65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C138</f>
        <v>569</v>
      </c>
      <c r="E141" s="65"/>
      <c r="F141" s="19"/>
      <c r="G141" s="18">
        <f t="shared" si="8"/>
        <v>5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C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C140</f>
        <v>22373</v>
      </c>
      <c r="E143" s="65"/>
      <c r="F143" s="18"/>
      <c r="G143" s="19">
        <f t="shared" si="8"/>
        <v>223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C141</f>
        <v>17669</v>
      </c>
      <c r="E144" s="65"/>
      <c r="F144" s="18"/>
      <c r="G144" s="19">
        <f t="shared" si="8"/>
        <v>17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C142</f>
        <v>12750</v>
      </c>
      <c r="E145" s="65"/>
      <c r="F145" s="18"/>
      <c r="G145" s="19">
        <f t="shared" si="8"/>
        <v>1275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C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C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C147</f>
        <v>114865</v>
      </c>
      <c r="E150" s="65"/>
      <c r="F150" s="21">
        <f>D150*C4</f>
        <v>97635.25</v>
      </c>
      <c r="G150" s="19"/>
      <c r="H150" s="19">
        <f>D150-F150</f>
        <v>17229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C149</f>
        <v>1703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03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C150</f>
        <v>152531</v>
      </c>
      <c r="E153" s="65"/>
      <c r="F153" s="13">
        <f>D153</f>
        <v>15253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C151</f>
        <v>22225</v>
      </c>
      <c r="E154" s="65"/>
      <c r="F154" s="114">
        <f>D154</f>
        <v>222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C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C154</f>
        <v>7855</v>
      </c>
      <c r="E157" s="31"/>
      <c r="F157" s="19"/>
      <c r="G157" s="114">
        <f>D157</f>
        <v>785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C157</f>
        <v>16225</v>
      </c>
      <c r="E160" s="65"/>
      <c r="F160" s="13">
        <f>D160</f>
        <v>162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C158</f>
        <v>5035</v>
      </c>
      <c r="E161" s="65"/>
      <c r="F161" s="114"/>
      <c r="G161" s="13">
        <f>D161</f>
        <v>503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C163</f>
        <v>28867</v>
      </c>
      <c r="E166" s="65"/>
      <c r="F166" s="389">
        <f>D166</f>
        <v>2886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C166</f>
        <v>2266</v>
      </c>
      <c r="E169" s="65"/>
      <c r="F169" s="114"/>
      <c r="G169" s="13">
        <f t="shared" ref="G169:G177" si="9">D169</f>
        <v>22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C168</f>
        <v>2472</v>
      </c>
      <c r="E171" s="65"/>
      <c r="F171" s="114"/>
      <c r="G171" s="13">
        <f t="shared" si="9"/>
        <v>247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C170</f>
        <v>14904</v>
      </c>
      <c r="E173" s="65"/>
      <c r="F173" s="114"/>
      <c r="G173" s="13">
        <f t="shared" si="9"/>
        <v>14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C171</f>
        <v>7464</v>
      </c>
      <c r="E174" s="65"/>
      <c r="F174" s="114"/>
      <c r="G174" s="13">
        <f t="shared" si="9"/>
        <v>74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C177</f>
        <v>62818</v>
      </c>
      <c r="E180" s="65"/>
      <c r="F180" s="114"/>
      <c r="G180" s="13">
        <f>D180</f>
        <v>628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C179</f>
        <v>12</v>
      </c>
      <c r="E182" s="65"/>
      <c r="F182" s="114"/>
      <c r="G182" s="13">
        <f>D182</f>
        <v>1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C180</f>
        <v>0</v>
      </c>
      <c r="E183" s="31"/>
      <c r="F183" s="15">
        <f>SUM(F64:F182)</f>
        <v>2427026.0499999998</v>
      </c>
      <c r="G183" s="15">
        <f>SUM(G64:G182)</f>
        <v>428897</v>
      </c>
      <c r="H183" s="15">
        <f t="shared" ref="H183:P183" si="10">SUM(H64:H182)</f>
        <v>319954.94999999995</v>
      </c>
      <c r="I183" s="15">
        <f t="shared" si="10"/>
        <v>123875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72840</v>
      </c>
      <c r="O183" s="15">
        <f>SUM(O64:O182)</f>
        <v>0</v>
      </c>
      <c r="P183" s="15">
        <f t="shared" si="10"/>
        <v>0</v>
      </c>
      <c r="Q183" s="68">
        <f>SUM(F183:P183)-L183</f>
        <v>347266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C182</f>
        <v>3079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079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C183</f>
        <v>27913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7913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C184</f>
        <v>54967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967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C186</f>
        <v>75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5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C187</f>
        <v>381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1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C188</f>
        <v>5776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7761</v>
      </c>
      <c r="Q191" s="114"/>
    </row>
    <row r="192" spans="1:17">
      <c r="A192" s="7">
        <v>186</v>
      </c>
      <c r="B192" s="30"/>
      <c r="C192" s="30"/>
      <c r="D192" s="31">
        <f>'DBRevenue '!A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C190</f>
        <v>46786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05947</v>
      </c>
      <c r="Q193" s="68">
        <f>SUM(F193:P193)</f>
        <v>120594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C199</f>
        <v>31268</v>
      </c>
      <c r="E202" s="65"/>
      <c r="F202" s="13">
        <f>D202</f>
        <v>3126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C201</f>
        <v>495205</v>
      </c>
      <c r="E204" s="65"/>
      <c r="F204" s="13">
        <f>D204</f>
        <v>4952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C202</f>
        <v>3996</v>
      </c>
      <c r="E205" s="65"/>
      <c r="F205" s="114"/>
      <c r="G205" s="114">
        <f>D205</f>
        <v>399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C205</f>
        <v>174497</v>
      </c>
      <c r="E208" s="65"/>
      <c r="F208" s="114"/>
      <c r="G208" s="114">
        <f t="shared" ref="G208:G215" si="13">D208</f>
        <v>17449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C210</f>
        <v>88621</v>
      </c>
      <c r="E213" s="65"/>
      <c r="F213" s="114"/>
      <c r="G213" s="13">
        <f t="shared" si="13"/>
        <v>8862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C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C218</f>
        <v>542231</v>
      </c>
      <c r="E221" s="65"/>
      <c r="F221" s="114">
        <f>D221</f>
        <v>5422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C219</f>
        <v>159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59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C223</f>
        <v>416936</v>
      </c>
      <c r="E226" s="65"/>
      <c r="F226" s="114"/>
      <c r="G226" s="114"/>
      <c r="H226" s="114"/>
      <c r="I226" s="114"/>
      <c r="J226" s="13">
        <f t="shared" si="14"/>
        <v>41693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C224</f>
        <v>238305</v>
      </c>
      <c r="E227" s="65"/>
      <c r="F227" s="114"/>
      <c r="G227" s="114"/>
      <c r="H227" s="114"/>
      <c r="I227" s="114"/>
      <c r="J227" s="13">
        <f t="shared" si="14"/>
        <v>2383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C225</f>
        <v>21555</v>
      </c>
      <c r="E228" s="65"/>
      <c r="F228" s="114"/>
      <c r="G228" s="114"/>
      <c r="H228" s="114"/>
      <c r="I228" s="114"/>
      <c r="J228" s="13">
        <f t="shared" si="14"/>
        <v>2155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C229</f>
        <v>304511</v>
      </c>
      <c r="E232" s="65"/>
      <c r="F232" s="114"/>
      <c r="G232" s="114">
        <f>D232</f>
        <v>3045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C232</f>
        <v>46331</v>
      </c>
      <c r="E235" s="65"/>
      <c r="F235" s="114"/>
      <c r="G235" s="18"/>
      <c r="H235" s="114"/>
      <c r="I235" s="114"/>
      <c r="J235" s="114">
        <f>D235</f>
        <v>463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C236</f>
        <v>53629</v>
      </c>
      <c r="E239" s="65"/>
      <c r="F239" s="114"/>
      <c r="G239" s="19">
        <f>D239</f>
        <v>5362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C237</f>
        <v>2433028</v>
      </c>
      <c r="E240" s="31"/>
      <c r="F240" s="15">
        <f>SUM(F194:F239)</f>
        <v>1068704</v>
      </c>
      <c r="G240" s="15">
        <f t="shared" ref="G240:P240" si="15">SUM(G194:G239)</f>
        <v>625254</v>
      </c>
      <c r="H240" s="15">
        <f t="shared" si="15"/>
        <v>0</v>
      </c>
      <c r="I240" s="15">
        <f t="shared" si="15"/>
        <v>0</v>
      </c>
      <c r="J240" s="15">
        <f t="shared" si="15"/>
        <v>7231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943</v>
      </c>
      <c r="O240" s="15">
        <f>SUM(O194:O239)</f>
        <v>0</v>
      </c>
      <c r="P240" s="15">
        <f t="shared" si="15"/>
        <v>0</v>
      </c>
      <c r="Q240" s="68">
        <f>SUM(F240:P240)</f>
        <v>243302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C241</f>
        <v>965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965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C242</f>
        <v>148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8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C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C248</f>
        <v>19143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43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C249</f>
        <v>119107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9107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C253</f>
        <v>1450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50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C261</f>
        <v>301825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091</v>
      </c>
      <c r="O264" s="15">
        <f>SUM(O242:O263)</f>
        <v>1336159</v>
      </c>
      <c r="P264" s="15">
        <f t="shared" si="18"/>
        <v>0</v>
      </c>
      <c r="Q264" s="87">
        <f>SUM(F264:P264)</f>
        <v>301825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C262</f>
        <v>15881819</v>
      </c>
      <c r="E265" s="31"/>
      <c r="F265" s="15">
        <f>SUM(F264,F240,F193,F63,F57,F183)</f>
        <v>3495730.05</v>
      </c>
      <c r="G265" s="15">
        <f t="shared" ref="G265:N265" si="19">SUM(G264,G240,G193,G63,G57,G183)</f>
        <v>1054151</v>
      </c>
      <c r="H265" s="15">
        <f t="shared" si="19"/>
        <v>319954.94999999995</v>
      </c>
      <c r="I265" s="15">
        <f t="shared" si="19"/>
        <v>157177</v>
      </c>
      <c r="J265" s="15">
        <f t="shared" si="19"/>
        <v>736976</v>
      </c>
      <c r="K265" s="15">
        <f>SUM(K264,K240,K193,K63,K57,K183)</f>
        <v>0</v>
      </c>
      <c r="L265" s="15">
        <f>SUM(L264,L240,L193,L63,L57,L183)</f>
        <v>5576122</v>
      </c>
      <c r="M265" s="15">
        <f>SUM(M264,M240,M193,M63,M57,M183)</f>
        <v>128728</v>
      </c>
      <c r="N265" s="15">
        <f t="shared" si="19"/>
        <v>1870874</v>
      </c>
      <c r="O265" s="15">
        <f>SUM(O264,O240,O193,O63,O57,O183)</f>
        <v>1336159</v>
      </c>
      <c r="P265" s="15">
        <f>SUM(P264,P240,P193,P63,P57,P183)</f>
        <v>1205947</v>
      </c>
      <c r="Q265" s="87">
        <f>SUM(F265:P265)</f>
        <v>158818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C263</f>
        <v>12863569</v>
      </c>
      <c r="E266" s="31"/>
      <c r="F266" s="15">
        <f>F265-F264</f>
        <v>3495730.05</v>
      </c>
      <c r="G266" s="15">
        <f t="shared" ref="G266:O266" si="20">G265-G264</f>
        <v>1054151</v>
      </c>
      <c r="H266" s="15">
        <f t="shared" si="20"/>
        <v>319954.94999999995</v>
      </c>
      <c r="I266" s="15">
        <f t="shared" si="20"/>
        <v>157177</v>
      </c>
      <c r="J266" s="15">
        <f t="shared" si="20"/>
        <v>736976</v>
      </c>
      <c r="K266" s="15">
        <f t="shared" si="20"/>
        <v>0</v>
      </c>
      <c r="L266" s="15">
        <f t="shared" si="20"/>
        <v>5576122</v>
      </c>
      <c r="M266" s="15">
        <f t="shared" si="20"/>
        <v>128728</v>
      </c>
      <c r="N266" s="15">
        <f t="shared" si="20"/>
        <v>188783</v>
      </c>
      <c r="O266" s="15">
        <f t="shared" si="20"/>
        <v>0</v>
      </c>
      <c r="P266" s="15">
        <f>P265-P264</f>
        <v>1205947</v>
      </c>
      <c r="Q266" s="87">
        <f>SUM(F266:P266)-O266</f>
        <v>128635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3302</v>
      </c>
      <c r="J267" s="391">
        <f t="shared" si="21"/>
        <v>13781</v>
      </c>
      <c r="K267" s="391">
        <f t="shared" si="21"/>
        <v>0</v>
      </c>
      <c r="L267" s="392">
        <f>L266</f>
        <v>5576122</v>
      </c>
      <c r="M267" s="391">
        <f t="shared" si="21"/>
        <v>128728</v>
      </c>
      <c r="N267" s="391">
        <f>N264+N57+N63</f>
        <v>1682091</v>
      </c>
      <c r="O267" s="391">
        <f t="shared" si="21"/>
        <v>1336159</v>
      </c>
      <c r="P267" s="391">
        <f t="shared" si="21"/>
        <v>0</v>
      </c>
      <c r="Q267" s="393">
        <f>SUM(F267:P267)</f>
        <v>87701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18" priority="7" operator="equal">
      <formula>$D$63</formula>
    </cfRule>
    <cfRule type="cellIs" dxfId="1717" priority="8" operator="notEqual">
      <formula>$D$63</formula>
    </cfRule>
  </conditionalFormatting>
  <conditionalFormatting sqref="Q193">
    <cfRule type="cellIs" dxfId="1716" priority="5" operator="equal">
      <formula>$D$193</formula>
    </cfRule>
    <cfRule type="cellIs" dxfId="1715" priority="6" operator="notEqual">
      <formula>$D$193</formula>
    </cfRule>
  </conditionalFormatting>
  <conditionalFormatting sqref="Q240">
    <cfRule type="cellIs" dxfId="1714" priority="3" operator="equal">
      <formula>$D$240</formula>
    </cfRule>
    <cfRule type="cellIs" dxfId="1713" priority="4" operator="notEqual">
      <formula>$D$240</formula>
    </cfRule>
  </conditionalFormatting>
  <conditionalFormatting sqref="Q264:Q267">
    <cfRule type="cellIs" dxfId="1712" priority="15" operator="equal">
      <formula>$D$266</formula>
    </cfRule>
    <cfRule type="cellIs" dxfId="1711" priority="16" operator="equal">
      <formula>$D$264</formula>
    </cfRule>
  </conditionalFormatting>
  <conditionalFormatting sqref="Q265">
    <cfRule type="cellIs" dxfId="1710" priority="12" operator="notEqual">
      <formula>$D$265</formula>
    </cfRule>
    <cfRule type="cellIs" dxfId="1709" priority="14" operator="equal">
      <formula>$D$265</formula>
    </cfRule>
  </conditionalFormatting>
  <conditionalFormatting sqref="Q264">
    <cfRule type="cellIs" dxfId="1708" priority="13" operator="notEqual">
      <formula>$D$264</formula>
    </cfRule>
  </conditionalFormatting>
  <conditionalFormatting sqref="Q266:Q267">
    <cfRule type="cellIs" dxfId="1707" priority="11" operator="notEqual">
      <formula>$D$266</formula>
    </cfRule>
  </conditionalFormatting>
  <conditionalFormatting sqref="Q57">
    <cfRule type="cellIs" dxfId="1706" priority="9" operator="equal">
      <formula>$D$57</formula>
    </cfRule>
    <cfRule type="cellIs" dxfId="1705" priority="10" operator="notEqual">
      <formula>$D$57</formula>
    </cfRule>
  </conditionalFormatting>
  <conditionalFormatting sqref="Q183">
    <cfRule type="cellIs" dxfId="1704" priority="1" operator="equal">
      <formula>$D$183</formula>
    </cfRule>
    <cfRule type="cellIs" dxfId="17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7">
    <pageSetUpPr fitToPage="1"/>
  </sheetPr>
  <dimension ref="A1:BE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50.42578125" style="114" bestFit="1" customWidth="1"/>
    <col min="3" max="3" width="16.7109375" style="114" bestFit="1" customWidth="1"/>
    <col min="4" max="4" width="13.85546875" style="114" bestFit="1" customWidth="1"/>
    <col min="5" max="5" width="16.28515625" style="114" bestFit="1" customWidth="1"/>
    <col min="6" max="6" width="15.5703125" style="114" bestFit="1" customWidth="1"/>
    <col min="7" max="7" width="18" style="114" customWidth="1"/>
    <col min="8" max="8" width="16.7109375" style="114" bestFit="1" customWidth="1"/>
    <col min="9" max="9" width="17.5703125" style="114" bestFit="1" customWidth="1"/>
    <col min="10" max="10" width="17.85546875" style="114" bestFit="1" customWidth="1"/>
    <col min="11" max="12" width="15.5703125" style="114" bestFit="1" customWidth="1"/>
    <col min="13" max="13" width="15.5703125" style="114" customWidth="1"/>
    <col min="14" max="14" width="17.42578125" style="114" customWidth="1"/>
    <col min="15" max="15" width="17.7109375" style="114" bestFit="1" customWidth="1"/>
    <col min="16" max="16" width="15.5703125" style="114" bestFit="1" customWidth="1"/>
    <col min="17" max="18" width="12.85546875" style="114" customWidth="1"/>
    <col min="19" max="19" width="18.5703125" style="114" customWidth="1"/>
    <col min="20" max="16384" width="9.140625" style="114"/>
  </cols>
  <sheetData>
    <row r="1" spans="1:57" ht="21">
      <c r="A1" s="552" t="s">
        <v>1380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553"/>
      <c r="O1" s="553"/>
      <c r="P1" s="553"/>
      <c r="Q1" s="553"/>
      <c r="R1" s="553"/>
      <c r="S1" s="554"/>
    </row>
    <row r="2" spans="1:57" s="109" customFormat="1" ht="21">
      <c r="A2" s="555" t="s">
        <v>91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</row>
    <row r="3" spans="1:57" s="115" customFormat="1" ht="21.75" thickBot="1">
      <c r="A3" s="558" t="s">
        <v>843</v>
      </c>
      <c r="B3" s="559"/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60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</row>
    <row r="4" spans="1:57" s="109" customFormat="1">
      <c r="A4" s="188" t="s">
        <v>1423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9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</row>
    <row r="5" spans="1:57" s="115" customFormat="1" ht="15.75" thickBot="1">
      <c r="A5" s="189">
        <v>1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21"/>
      <c r="T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</row>
    <row r="6" spans="1:57" s="109" customFormat="1" ht="15.75" thickBot="1">
      <c r="A6" s="190">
        <v>2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61" t="s">
        <v>849</v>
      </c>
      <c r="O6" s="562"/>
      <c r="P6" s="563"/>
      <c r="R6" s="117"/>
      <c r="S6" s="123"/>
      <c r="T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</row>
    <row r="7" spans="1:57" s="115" customFormat="1">
      <c r="A7" s="189">
        <v>3</v>
      </c>
      <c r="B7" s="158" t="s">
        <v>816</v>
      </c>
      <c r="C7" s="174">
        <f>'STATEWIDE EXP'!Q144</f>
        <v>11589286021</v>
      </c>
      <c r="D7" s="175">
        <f>C7/K7</f>
        <v>16098.941467588236</v>
      </c>
      <c r="E7" s="116"/>
      <c r="F7" s="573" t="s">
        <v>847</v>
      </c>
      <c r="G7" s="574"/>
      <c r="H7" s="156">
        <f>'DB Inputs for Analysis '!G83</f>
        <v>16372706991</v>
      </c>
      <c r="I7" s="116"/>
      <c r="J7" s="246" t="s">
        <v>814</v>
      </c>
      <c r="K7" s="248">
        <f>'DB Inputs for Analysis '!B83</f>
        <v>719878.76</v>
      </c>
      <c r="N7" s="246" t="s">
        <v>820</v>
      </c>
      <c r="O7" s="247"/>
      <c r="P7" s="346">
        <v>2350</v>
      </c>
      <c r="R7" s="116"/>
      <c r="S7" s="121"/>
      <c r="T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</row>
    <row r="8" spans="1:57" s="109" customFormat="1">
      <c r="A8" s="190">
        <v>4</v>
      </c>
      <c r="B8" s="380" t="s">
        <v>1415</v>
      </c>
      <c r="C8" s="140">
        <f>C7-'STATEWIDE EXP'!O144-'STATEWIDE EXP'!P144-'STATEWIDE EXP'!N144</f>
        <v>7658603502</v>
      </c>
      <c r="D8" s="176">
        <f>C8/K7</f>
        <v>10638.740754068087</v>
      </c>
      <c r="E8" s="117"/>
      <c r="F8" s="575" t="s">
        <v>844</v>
      </c>
      <c r="G8" s="576"/>
      <c r="H8" s="145">
        <f>H7/1000</f>
        <v>16372706.991</v>
      </c>
      <c r="I8" s="117"/>
      <c r="J8" s="215" t="s">
        <v>817</v>
      </c>
      <c r="K8" s="202">
        <f>'DB Inputs for Analysis '!C83</f>
        <v>993311.55</v>
      </c>
      <c r="N8" s="215" t="s">
        <v>852</v>
      </c>
      <c r="O8" s="117"/>
      <c r="P8" s="141">
        <f>'DB Inputs for Analysis '!J83</f>
        <v>700284642.75</v>
      </c>
      <c r="R8" s="117"/>
      <c r="S8" s="123"/>
      <c r="T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</row>
    <row r="9" spans="1:57" s="115" customFormat="1">
      <c r="A9" s="189">
        <v>5</v>
      </c>
      <c r="B9" s="157" t="s">
        <v>819</v>
      </c>
      <c r="C9" s="153">
        <f>'STATEWIDE REV'!Q265</f>
        <v>11704533978</v>
      </c>
      <c r="D9" s="179">
        <f>C9/K7</f>
        <v>16259.035032510197</v>
      </c>
      <c r="E9" s="116"/>
      <c r="F9" s="568" t="s">
        <v>888</v>
      </c>
      <c r="G9" s="569"/>
      <c r="H9" s="159">
        <f>'DB Inputs for Analysis '!H83</f>
        <v>23956844477</v>
      </c>
      <c r="I9" s="116"/>
      <c r="J9" s="216" t="s">
        <v>889</v>
      </c>
      <c r="K9" s="135">
        <f>K8/K7</f>
        <v>1.3798317233307453</v>
      </c>
      <c r="N9" s="216" t="s">
        <v>845</v>
      </c>
      <c r="O9" s="116"/>
      <c r="P9" s="217">
        <v>1</v>
      </c>
      <c r="R9" s="116"/>
      <c r="S9" s="121"/>
      <c r="T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</row>
    <row r="10" spans="1:57" s="109" customFormat="1" ht="15.75" thickBot="1">
      <c r="A10" s="190">
        <v>6</v>
      </c>
      <c r="B10" s="160" t="s">
        <v>1424</v>
      </c>
      <c r="C10" s="180">
        <f>C9-'STATEWIDE REV'!O265-'STATEWIDE REV'!N265-C17+'STATEWIDE REV'!N247</f>
        <v>8293443469</v>
      </c>
      <c r="D10" s="181">
        <f>C10/K7</f>
        <v>11520.611427679849</v>
      </c>
      <c r="E10" s="117"/>
      <c r="F10" s="566" t="s">
        <v>890</v>
      </c>
      <c r="G10" s="567"/>
      <c r="H10" s="161">
        <f>H9/1000</f>
        <v>23956844.477000002</v>
      </c>
      <c r="I10" s="117"/>
      <c r="J10" s="218" t="s">
        <v>881</v>
      </c>
      <c r="K10" s="204">
        <v>0.1</v>
      </c>
      <c r="N10" s="218" t="s">
        <v>1054</v>
      </c>
      <c r="O10" s="136"/>
      <c r="P10" s="204">
        <v>0.7</v>
      </c>
      <c r="R10" s="117"/>
      <c r="S10" s="123"/>
      <c r="T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</row>
    <row r="11" spans="1:57" s="110" customFormat="1" ht="15.75">
      <c r="A11" s="191">
        <v>7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R11" s="127"/>
      <c r="S11" s="113"/>
      <c r="T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</row>
    <row r="12" spans="1:57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7" ht="78.75">
      <c r="A13" s="193">
        <v>9</v>
      </c>
      <c r="B13" s="137"/>
      <c r="C13" s="163" t="s">
        <v>823</v>
      </c>
      <c r="D13" s="241" t="s">
        <v>824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827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29</v>
      </c>
      <c r="P13" s="163" t="s">
        <v>1494</v>
      </c>
      <c r="Q13" s="163" t="s">
        <v>1482</v>
      </c>
      <c r="R13" s="163" t="s">
        <v>919</v>
      </c>
      <c r="S13" s="165" t="s">
        <v>1483</v>
      </c>
    </row>
    <row r="14" spans="1:57" s="220" customFormat="1">
      <c r="A14" s="219">
        <v>10</v>
      </c>
      <c r="B14" s="220" t="s">
        <v>384</v>
      </c>
      <c r="C14" s="153">
        <f>C7</f>
        <v>11589286021</v>
      </c>
      <c r="D14" s="153">
        <f>C14/K7</f>
        <v>16098.941467588236</v>
      </c>
      <c r="E14" s="213">
        <f>'STATEWIDE REV'!Q240</f>
        <v>882127621</v>
      </c>
      <c r="F14" s="153">
        <f>(C14-E14)*$K$10</f>
        <v>1070715840</v>
      </c>
      <c r="G14" s="153">
        <f>C14-E14-F14</f>
        <v>9636442560</v>
      </c>
      <c r="H14" s="221">
        <f>G14/K7</f>
        <v>13386.202087695989</v>
      </c>
      <c r="I14" s="222">
        <f>'STATEWIDE REV'!Q183</f>
        <v>3221965121</v>
      </c>
      <c r="J14" s="221"/>
      <c r="K14" s="221"/>
      <c r="M14" s="221"/>
      <c r="O14" s="221"/>
      <c r="P14" s="221"/>
      <c r="Q14" s="221"/>
      <c r="R14" s="221"/>
      <c r="S14" s="156"/>
    </row>
    <row r="15" spans="1:57" s="227" customFormat="1">
      <c r="A15" s="223">
        <v>11</v>
      </c>
      <c r="B15" s="224" t="s">
        <v>834</v>
      </c>
      <c r="C15" s="400">
        <f>'STATEWIDE EXP'!O144</f>
        <v>1138302667</v>
      </c>
      <c r="D15" s="401">
        <f>C15/$K$7</f>
        <v>1581.242190004328</v>
      </c>
      <c r="E15" s="400">
        <f>'STATEWIDE REV'!O240</f>
        <v>0</v>
      </c>
      <c r="F15" s="401"/>
      <c r="G15" s="401"/>
      <c r="H15" s="402"/>
      <c r="I15" s="401">
        <f>'STATEWIDE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7" s="231" customFormat="1">
      <c r="A16" s="219">
        <v>12</v>
      </c>
      <c r="B16" s="228" t="s">
        <v>835</v>
      </c>
      <c r="C16" s="214">
        <f>'STATEWIDE EXP'!P144</f>
        <v>1251858348</v>
      </c>
      <c r="D16" s="211">
        <f>C16/$K$7</f>
        <v>1738.9849757478607</v>
      </c>
      <c r="E16" s="229">
        <f>'STATEWIDE REV'!N240</f>
        <v>13949748</v>
      </c>
      <c r="F16" s="211">
        <f>(C16-E16)*$K$10</f>
        <v>123790860</v>
      </c>
      <c r="G16" s="211">
        <f>C16-E16-F16</f>
        <v>1114117740</v>
      </c>
      <c r="H16" s="404"/>
      <c r="I16" s="214">
        <f>'STATEWIDE REV'!N183</f>
        <v>7484643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TATEWIDE EXP'!N144</f>
        <v>1540521504</v>
      </c>
      <c r="D17" s="401">
        <f>C17/$K$7</f>
        <v>2139.9735477679601</v>
      </c>
      <c r="E17" s="400"/>
      <c r="F17" s="401"/>
      <c r="G17" s="401">
        <f>C17-E17-F17</f>
        <v>1540521504</v>
      </c>
      <c r="H17" s="402"/>
      <c r="I17" s="401"/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658603502</v>
      </c>
      <c r="D18" s="355">
        <f>C18/K7</f>
        <v>10638.740754068087</v>
      </c>
      <c r="E18" s="355">
        <f>E14-E16</f>
        <v>868177873</v>
      </c>
      <c r="F18" s="355">
        <f>((C21-E21)*$K$10)+((C29-E29)*K10)+((C39-E39)*K10)</f>
        <v>563695492.29999995</v>
      </c>
      <c r="G18" s="355">
        <f>C18-E18-F18</f>
        <v>6226730136.6999998</v>
      </c>
      <c r="H18" s="356">
        <f>G18/K7</f>
        <v>8649.6928131342556</v>
      </c>
      <c r="I18" s="355">
        <f>I14-I16</f>
        <v>3147118683</v>
      </c>
      <c r="J18" s="355">
        <f>P8*P9</f>
        <v>700284642.75</v>
      </c>
      <c r="K18" s="355">
        <f>G18-J18-I18</f>
        <v>2379326810.9499998</v>
      </c>
      <c r="L18" s="355">
        <f>'STATEWIDE REV'!P265</f>
        <v>1111513130</v>
      </c>
      <c r="M18" s="355">
        <f>K18-L18</f>
        <v>1267813680.9499998</v>
      </c>
      <c r="N18" s="357">
        <f>L18+I18</f>
        <v>4258631813</v>
      </c>
      <c r="O18" s="357">
        <f>ROUND((L18+I18)/K7,0)</f>
        <v>5916</v>
      </c>
      <c r="P18" s="357">
        <f>J18+M18</f>
        <v>1968098323.6999998</v>
      </c>
      <c r="Q18" s="357">
        <f>ROUND((P18)/$K$7,0)</f>
        <v>2734</v>
      </c>
      <c r="R18" s="358">
        <f>R43</f>
        <v>34.428973327981794</v>
      </c>
      <c r="S18" s="359">
        <f>S43</f>
        <v>120.206043190161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20.611427679849</v>
      </c>
      <c r="D19" s="363"/>
      <c r="E19" s="363">
        <f>E18/$K$7</f>
        <v>1206.0056793452275</v>
      </c>
      <c r="F19" s="363">
        <f>F18/$K$7</f>
        <v>783.04226158860411</v>
      </c>
      <c r="G19" s="363">
        <f>C19-E19-F19</f>
        <v>9531.5634867460176</v>
      </c>
      <c r="H19" s="363"/>
      <c r="I19" s="363">
        <f>I18/$K$7</f>
        <v>4371.7343223183861</v>
      </c>
      <c r="J19" s="363">
        <f>J18/$K$7</f>
        <v>972.78136494817545</v>
      </c>
      <c r="K19" s="363">
        <f>G19-I19-J19</f>
        <v>4187.0477994794564</v>
      </c>
      <c r="L19" s="363">
        <f>L18/$K$7</f>
        <v>1544.0282333097311</v>
      </c>
      <c r="M19" s="363">
        <f>G19-I19-J19-L19</f>
        <v>2643.0195661697253</v>
      </c>
      <c r="N19" s="363">
        <f>L19+I19</f>
        <v>5915.7625556281173</v>
      </c>
      <c r="O19" s="363"/>
      <c r="P19" s="363">
        <f>M19+J19</f>
        <v>3615.8009311179007</v>
      </c>
      <c r="Q19" s="363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6">
        <v>17</v>
      </c>
      <c r="B21" s="205" t="s">
        <v>1484</v>
      </c>
      <c r="C21" s="213">
        <f>'STATEWIDE EXP'!F144+'STATEWIDE EXP'!G144</f>
        <v>5395307650.8999996</v>
      </c>
      <c r="D21" s="153">
        <f t="shared" ref="D21:D23" si="0">C21/$K$7</f>
        <v>7494.74488023511</v>
      </c>
      <c r="E21" s="213">
        <f>'STATEWIDE REV'!F240+'STATEWIDE REV'!G240</f>
        <v>547798189</v>
      </c>
      <c r="F21" s="153">
        <f t="shared" ref="F21:F23" si="1">(C21-E21)*$K$10</f>
        <v>484750946.19</v>
      </c>
      <c r="G21" s="153">
        <f t="shared" ref="G21:G23" si="2">C21-E21-F21</f>
        <v>4362758515.71</v>
      </c>
      <c r="H21" s="153">
        <f t="shared" ref="H21:H23" si="3">G21/$K$7</f>
        <v>6060.4073326319558</v>
      </c>
      <c r="I21" s="213">
        <f>'STATEWIDE REV'!G183+'STATEWIDE REV'!F183</f>
        <v>2730550455.6999998</v>
      </c>
      <c r="J21" s="153">
        <f>J18*0.85</f>
        <v>595241946.33749998</v>
      </c>
      <c r="K21" s="153">
        <f>G21-J21-I21</f>
        <v>1036966113.6725001</v>
      </c>
      <c r="L21" s="153">
        <f>IF(L18&gt;K21,K21,L18)</f>
        <v>1036966113.6725001</v>
      </c>
      <c r="M21" s="153">
        <f>IF(AND(L21&gt;=K21,M18&gt;0),0,MAX(K21-L21,0))</f>
        <v>0</v>
      </c>
      <c r="N21" s="153">
        <f>L21+I21</f>
        <v>3767516569.3724999</v>
      </c>
      <c r="O21" s="153">
        <f>(N21)/$K$7</f>
        <v>5233.543172426007</v>
      </c>
      <c r="P21" s="153">
        <f>J21+M21</f>
        <v>595241946.33749998</v>
      </c>
      <c r="Q21" s="153">
        <f>P21/$K$7</f>
        <v>826.86416020594913</v>
      </c>
      <c r="R21" s="239">
        <f>F21/$H$7*1000</f>
        <v>29.607257154022562</v>
      </c>
      <c r="S21" s="206">
        <f>(P21/$H$7)*1000</f>
        <v>36.3557441457116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6">
        <v>18</v>
      </c>
      <c r="B22" s="207" t="s">
        <v>0</v>
      </c>
      <c r="C22" s="214">
        <f>'STATEWIDE EXP'!F68+'STATEWIDE EXP'!G68-'STATEWIDE EXP'!F13-'STATEWIDE EXP'!F14+'STATEWIDE EXP'!G82+'STATEWIDE EXP'!G75</f>
        <v>4066421387</v>
      </c>
      <c r="D22" s="211">
        <f t="shared" si="0"/>
        <v>5648.7586701405107</v>
      </c>
      <c r="E22" s="211">
        <f>E21-E23</f>
        <v>510330450.01430386</v>
      </c>
      <c r="F22" s="211">
        <f t="shared" si="1"/>
        <v>355609093.69856966</v>
      </c>
      <c r="G22" s="211">
        <f t="shared" si="2"/>
        <v>3200481843.2871265</v>
      </c>
      <c r="H22" s="211">
        <f t="shared" si="3"/>
        <v>4445.862305045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6">
        <v>19</v>
      </c>
      <c r="B23" s="207" t="s">
        <v>892</v>
      </c>
      <c r="C23" s="211">
        <f>'STATEWIDE EXP'!G72+'STATEWIDE EXP'!G74+'STATEWIDE EXP'!G77+'STATEWIDE EXP'!G80+'STATEWIDE EXP'!G76</f>
        <v>369022722</v>
      </c>
      <c r="D23" s="211">
        <f t="shared" si="0"/>
        <v>512.61787748814811</v>
      </c>
      <c r="E23" s="211">
        <f>(C23/$C$21)*$E$21</f>
        <v>37467738.985696115</v>
      </c>
      <c r="F23" s="211">
        <f t="shared" si="1"/>
        <v>33155498.301430389</v>
      </c>
      <c r="G23" s="211">
        <f t="shared" si="2"/>
        <v>298399484.71287346</v>
      </c>
      <c r="H23" s="211">
        <f t="shared" si="3"/>
        <v>414.513528240329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6">
        <v>20</v>
      </c>
      <c r="B24" s="207" t="s">
        <v>1381</v>
      </c>
      <c r="C24" s="214">
        <f>'STATEWIDE EXP'!F13+'STATEWIDE EXP'!F14+'STATEWIDE EXP'!F76</f>
        <v>168180479</v>
      </c>
      <c r="D24" s="211">
        <f>C24/$K$7</f>
        <v>233.62333818544667</v>
      </c>
      <c r="E24" s="211">
        <v>0</v>
      </c>
      <c r="F24" s="211">
        <f>(C24-E24)*$K$10</f>
        <v>16818047.900000002</v>
      </c>
      <c r="G24" s="211">
        <f>C24-E24-F24</f>
        <v>151362431.09999999</v>
      </c>
      <c r="H24" s="211">
        <f>G24/$K$7</f>
        <v>210.2610043669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6">
        <v>21</v>
      </c>
      <c r="B25" s="207" t="s">
        <v>1417</v>
      </c>
      <c r="C25" s="214">
        <f>'STATEWIDE EXP'!G71+'STATEWIDE EXP'!G73</f>
        <v>139723511</v>
      </c>
      <c r="D25" s="211">
        <f>C25/$K$7</f>
        <v>194.09311506843179</v>
      </c>
      <c r="E25" s="211">
        <v>0</v>
      </c>
      <c r="F25" s="211">
        <f>(C25-E25)*$K$10</f>
        <v>13972351.100000001</v>
      </c>
      <c r="G25" s="211">
        <f>C25-E25-F25</f>
        <v>125751159.90000001</v>
      </c>
      <c r="H25" s="211">
        <f>G25/$K$7</f>
        <v>174.6838035615886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6">
        <v>22</v>
      </c>
      <c r="B26" s="207" t="s">
        <v>911</v>
      </c>
      <c r="C26" s="214">
        <f>'STATEWIDE EXP'!G103</f>
        <v>159543549.90000001</v>
      </c>
      <c r="D26" s="211">
        <f>C26/$K$7</f>
        <v>221.62558303567673</v>
      </c>
      <c r="E26" s="211">
        <v>0</v>
      </c>
      <c r="F26" s="211">
        <f>(C26-E26)*$K$10</f>
        <v>15954354.990000002</v>
      </c>
      <c r="G26" s="211">
        <f>C26-E26-F26</f>
        <v>143589194.91</v>
      </c>
      <c r="H26" s="211">
        <f>G26/$K$7</f>
        <v>199.46302473210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6">
        <v>23</v>
      </c>
      <c r="B27" s="207" t="s">
        <v>893</v>
      </c>
      <c r="C27" s="214">
        <f>'STATEWIDE EXP'!G86</f>
        <v>492416002</v>
      </c>
      <c r="D27" s="211">
        <f>C27/$K$7</f>
        <v>684.02629631689649</v>
      </c>
      <c r="E27" s="211">
        <v>0</v>
      </c>
      <c r="F27" s="211">
        <f>(C27-E27)*$K$10</f>
        <v>49241600.200000003</v>
      </c>
      <c r="G27" s="211">
        <f>C27-E27-F27</f>
        <v>443174401.80000001</v>
      </c>
      <c r="H27" s="211">
        <f>G27/$K$7</f>
        <v>615.623666685206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200">
        <v>25</v>
      </c>
      <c r="B29" s="470" t="s">
        <v>1480</v>
      </c>
      <c r="C29" s="213">
        <f>'STATEWIDE EXP'!H144</f>
        <v>553353408.10000002</v>
      </c>
      <c r="D29" s="153">
        <f>C29/$K$7</f>
        <v>768.67583660893126</v>
      </c>
      <c r="E29" s="210">
        <f>'STATEWIDE REV'!H240</f>
        <v>0</v>
      </c>
      <c r="F29" s="153">
        <f>(C29-E29)*$K$10</f>
        <v>55335340.810000002</v>
      </c>
      <c r="G29" s="153">
        <f>C29-E29-F29</f>
        <v>498018067.29000002</v>
      </c>
      <c r="H29" s="153">
        <f>G29/$K$7</f>
        <v>691.8082529480381</v>
      </c>
      <c r="I29" s="213">
        <f>'STATEWIDE REV'!H183</f>
        <v>353959866.29999995</v>
      </c>
      <c r="J29" s="153">
        <f>J18*0.15</f>
        <v>105042696.41249999</v>
      </c>
      <c r="K29" s="153">
        <f>G29-J29-I29</f>
        <v>39015504.577500105</v>
      </c>
      <c r="L29" s="153">
        <f>IF(AND(L21=K21,(L18-L21)&gt;K29),K29,L18-L21)</f>
        <v>39015504.577500105</v>
      </c>
      <c r="M29" s="153">
        <f>IF(AND((M21+L21)=K21,(M18-M21)&gt;(K29-L29)),(K29-L29),M18-M21)</f>
        <v>0</v>
      </c>
      <c r="N29" s="153">
        <f>L29+I29</f>
        <v>392975370.87750006</v>
      </c>
      <c r="O29" s="153">
        <f>(N29)/$K$7</f>
        <v>545.89104820581179</v>
      </c>
      <c r="P29" s="153">
        <f>J29+M29</f>
        <v>105042696.41249999</v>
      </c>
      <c r="Q29" s="153">
        <f>P29/$K$7</f>
        <v>145.91720474222632</v>
      </c>
      <c r="R29" s="239">
        <f>F29/$H$7*1000</f>
        <v>3.3797307214022445</v>
      </c>
      <c r="S29" s="206">
        <f>(P29/$H$7)*1000</f>
        <v>6.41571955512558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200">
        <v>26</v>
      </c>
      <c r="B30" s="207" t="s">
        <v>895</v>
      </c>
      <c r="C30" s="214">
        <f>'STATEWIDE EXP'!H84+'STATEWIDE EXP'!H85</f>
        <v>72720853</v>
      </c>
      <c r="D30" s="211">
        <f>C30/$K$7</f>
        <v>101.01819506384658</v>
      </c>
      <c r="E30" s="211">
        <f>(C30/$C$21)*$E$29</f>
        <v>0</v>
      </c>
      <c r="F30" s="211">
        <f>(C30-E30)*$K$10</f>
        <v>7272085.3000000007</v>
      </c>
      <c r="G30" s="211">
        <f>C30-E30-F30</f>
        <v>65448767.700000003</v>
      </c>
      <c r="H30" s="211">
        <f>G30/$K$7</f>
        <v>90.9163755574619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200">
        <v>27</v>
      </c>
      <c r="B31" s="207" t="s">
        <v>914</v>
      </c>
      <c r="C31" s="211">
        <f>C29-C30-C32</f>
        <v>452477811</v>
      </c>
      <c r="D31" s="211">
        <f>C31/$K$7</f>
        <v>628.54724453878873</v>
      </c>
      <c r="E31" s="211">
        <f>(C31/$C$21)*$E$29</f>
        <v>0</v>
      </c>
      <c r="F31" s="211">
        <f>(C31-E31)*$K$10</f>
        <v>45247781.100000001</v>
      </c>
      <c r="G31" s="211">
        <f>C31-E31-F31</f>
        <v>407230029.89999998</v>
      </c>
      <c r="H31" s="211">
        <f>G31/$K$7</f>
        <v>565.69252008490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200">
        <v>28</v>
      </c>
      <c r="B32" s="207" t="s">
        <v>912</v>
      </c>
      <c r="C32" s="214">
        <f>'STATEWIDE EXP'!H103</f>
        <v>28154744.099999998</v>
      </c>
      <c r="D32" s="211">
        <f>C32/$K$7</f>
        <v>39.110397006295891</v>
      </c>
      <c r="E32" s="211">
        <f>(C32/$C$21)*$E$29</f>
        <v>0</v>
      </c>
      <c r="F32" s="211">
        <f>(C32-E32)*$K$10</f>
        <v>2815474.41</v>
      </c>
      <c r="G32" s="211">
        <f>C32-E32-F32</f>
        <v>25339269.689999998</v>
      </c>
      <c r="H32" s="211">
        <f>G32/$K$7</f>
        <v>35.19935730566630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468">
        <v>30</v>
      </c>
      <c r="B34" s="205" t="s">
        <v>1418</v>
      </c>
      <c r="C34" s="213">
        <f>'STATEWIDE EXP'!I143+'STATEWIDE EXP'!J143+'STATEWIDE EXP'!K143</f>
        <v>1446102007</v>
      </c>
      <c r="D34" s="153">
        <f>C34/$K$7</f>
        <v>2008.813271557005</v>
      </c>
      <c r="E34" s="210">
        <f>SUM(E35:E39)</f>
        <v>320379684</v>
      </c>
      <c r="F34" s="153">
        <f>SUM(F35:F39)</f>
        <v>23609205.300000001</v>
      </c>
      <c r="G34" s="153">
        <f>C34-E34-F34</f>
        <v>1102113117.7</v>
      </c>
      <c r="H34" s="139">
        <f>G34/$K$7</f>
        <v>1530.9704618872211</v>
      </c>
      <c r="I34" s="210">
        <f>SUM('STATEWIDE REV'!I183,'STATEWIDE REV'!J183)</f>
        <v>60759030</v>
      </c>
      <c r="J34" s="138"/>
      <c r="K34" s="153">
        <f>G34-J34-I34</f>
        <v>1041354087.7</v>
      </c>
      <c r="L34" s="153">
        <f>IF(AND(L21=K21,L29=K29,(L18-L21-L29)&gt;K34),K34,L18-L21-L29)</f>
        <v>35531511.749999762</v>
      </c>
      <c r="M34" s="153">
        <f>IF(AND(M21+L21=K21,M29+L29=K29,(M18-M21-M29)&gt;(K34-L34)),K34-L34,M18-M21-M29)</f>
        <v>1005822575.9500003</v>
      </c>
      <c r="N34" s="153">
        <f>L34+I34</f>
        <v>96290541.749999762</v>
      </c>
      <c r="O34" s="153">
        <f>(N34)/$K$7</f>
        <v>133.75938713624467</v>
      </c>
      <c r="P34" s="153">
        <f>J34+M34</f>
        <v>1005822575.9500003</v>
      </c>
      <c r="Q34" s="153">
        <f>P34/$K$7</f>
        <v>1397.2110747509764</v>
      </c>
      <c r="R34" s="239">
        <f>F34/$H$7*1000</f>
        <v>1.4419854525569822</v>
      </c>
      <c r="S34" s="206">
        <f>(P34/$H$7)*1000</f>
        <v>61.43288196038054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468">
        <v>31</v>
      </c>
      <c r="B35" s="207" t="s">
        <v>2</v>
      </c>
      <c r="C35" s="369">
        <f>'STATEWIDE EXP'!J144</f>
        <v>410138088</v>
      </c>
      <c r="D35" s="368">
        <f>C35/$K$7</f>
        <v>569.73216990038713</v>
      </c>
      <c r="E35" s="369">
        <f>'STATEWIDE REV'!J240</f>
        <v>318199019</v>
      </c>
      <c r="F35" s="212"/>
      <c r="G35" s="368">
        <f>C35-E35-F35</f>
        <v>91939069</v>
      </c>
      <c r="H35" s="368">
        <f t="shared" ref="H35:H39" si="4">G35/$K$7</f>
        <v>127.7146571180958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468">
        <v>32</v>
      </c>
      <c r="B36" s="207" t="s">
        <v>1419</v>
      </c>
      <c r="C36" s="214">
        <f>'STATEWIDE EXP'!K144-C37</f>
        <v>747970507</v>
      </c>
      <c r="D36" s="211">
        <f>C36/$K$7</f>
        <v>1039.0228862982428</v>
      </c>
      <c r="E36" s="214">
        <f>'STATEWIDE REV'!K240</f>
        <v>2180665</v>
      </c>
      <c r="F36" s="212"/>
      <c r="G36" s="211">
        <f>C36-E36-F36</f>
        <v>745789842</v>
      </c>
      <c r="H36" s="368">
        <f t="shared" si="4"/>
        <v>1035.99367482379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468">
        <v>33</v>
      </c>
      <c r="B37" s="207" t="s">
        <v>1420</v>
      </c>
      <c r="C37" s="214">
        <f>'STATEWIDE EXP'!K95</f>
        <v>51901359</v>
      </c>
      <c r="D37" s="211">
        <f t="shared" ref="D37:D38" si="5">C37/$K$7</f>
        <v>72.097361227882317</v>
      </c>
      <c r="E37" s="214">
        <v>0</v>
      </c>
      <c r="F37" s="212"/>
      <c r="G37" s="211">
        <f>C37-E37-F37</f>
        <v>51901359</v>
      </c>
      <c r="H37" s="368">
        <f t="shared" si="4"/>
        <v>72.09736122788231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468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468">
        <v>35</v>
      </c>
      <c r="B39" s="207" t="s">
        <v>1</v>
      </c>
      <c r="C39" s="369">
        <f>'STATEWIDE EXP'!I144</f>
        <v>236092053</v>
      </c>
      <c r="D39" s="368">
        <f>C39/$K$7</f>
        <v>327.96085413049275</v>
      </c>
      <c r="E39" s="369">
        <f>'STATEWIDE REV'!I240</f>
        <v>0</v>
      </c>
      <c r="F39" s="148">
        <f>(C39-E39)*$K$10</f>
        <v>23609205.300000001</v>
      </c>
      <c r="G39" s="211">
        <f>C39-E39-F39</f>
        <v>212482847.69999999</v>
      </c>
      <c r="H39" s="368">
        <f t="shared" si="4"/>
        <v>295.164768717443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TATEWIDE EXP'!M144</f>
        <v>263840436</v>
      </c>
      <c r="D41" s="153">
        <f>C41/$K$7</f>
        <v>366.50676566704095</v>
      </c>
      <c r="E41" s="213">
        <f>'STATEWIDE REV'!M240</f>
        <v>0</v>
      </c>
      <c r="F41" s="138"/>
      <c r="G41" s="153">
        <f>C41-E41-F41</f>
        <v>263840436</v>
      </c>
      <c r="H41" s="153">
        <f>G41/$K$7</f>
        <v>366.50676566704095</v>
      </c>
      <c r="I41" s="213">
        <f>'STATEWIDE REV'!M183</f>
        <v>1849331</v>
      </c>
      <c r="J41" s="138"/>
      <c r="K41" s="153">
        <f>G41-J41-I41</f>
        <v>261991105</v>
      </c>
      <c r="L41" s="153">
        <f>IF(AND(L21=K21,L29=K29,L34=K34,(L18-L21-L29-L34)&gt;K41),K41,MIN(L18-L21-L29-L34,K41))</f>
        <v>0</v>
      </c>
      <c r="M41" s="153">
        <f>IF(AND(M21+L21=K21,M29+L29=K29,M34+L34=K34,(M18-M21-M29-M34)&gt;(K41-L41)),K41-L41,M18-M21-M29-M34)</f>
        <v>261991104.99999952</v>
      </c>
      <c r="N41" s="153">
        <f>L41+I41</f>
        <v>1849331</v>
      </c>
      <c r="O41" s="153">
        <f>(N41)/$K$7</f>
        <v>2.5689478600535458</v>
      </c>
      <c r="P41" s="153">
        <f>J41+M41</f>
        <v>261991104.99999952</v>
      </c>
      <c r="Q41" s="153">
        <f>P41/$K$7</f>
        <v>363.93781780698674</v>
      </c>
      <c r="R41" s="138"/>
      <c r="S41" s="206">
        <f>(P41/$H$7)*1000</f>
        <v>16.00169752894342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658603502</v>
      </c>
      <c r="D43" s="407">
        <f t="shared" ref="D43:G43" si="7">SUM(D21,D29,D34,D41)</f>
        <v>10638.740754068087</v>
      </c>
      <c r="E43" s="407">
        <f t="shared" si="7"/>
        <v>868177873</v>
      </c>
      <c r="F43" s="407">
        <f t="shared" si="7"/>
        <v>563695492.29999995</v>
      </c>
      <c r="G43" s="407">
        <f t="shared" si="7"/>
        <v>6226730136.6999998</v>
      </c>
      <c r="H43" s="407">
        <f>SUM(H21,H29,H34,H41)</f>
        <v>8649.6928131342556</v>
      </c>
      <c r="I43" s="407">
        <f t="shared" ref="I43:L43" si="8">SUM(I21,I29,I34,I41)</f>
        <v>3147118683</v>
      </c>
      <c r="J43" s="407">
        <f t="shared" si="8"/>
        <v>700284642.75</v>
      </c>
      <c r="K43" s="407">
        <f t="shared" si="8"/>
        <v>2379326810.9500003</v>
      </c>
      <c r="L43" s="407">
        <f t="shared" si="8"/>
        <v>1111513130</v>
      </c>
      <c r="M43" s="407">
        <f t="shared" ref="M43:S43" si="9">SUM(M21,M29,M34,M41)</f>
        <v>1267813680.9499998</v>
      </c>
      <c r="N43" s="407">
        <f t="shared" si="9"/>
        <v>4258631813</v>
      </c>
      <c r="O43" s="407">
        <f t="shared" si="9"/>
        <v>5915.7625556281173</v>
      </c>
      <c r="P43" s="407">
        <f t="shared" si="9"/>
        <v>1968098323.6999998</v>
      </c>
      <c r="Q43" s="407">
        <f t="shared" si="9"/>
        <v>2733.9302575061388</v>
      </c>
      <c r="R43" s="408">
        <f t="shared" si="9"/>
        <v>34.428973327981794</v>
      </c>
      <c r="S43" s="409">
        <f t="shared" si="9"/>
        <v>120.20604319016117</v>
      </c>
    </row>
  </sheetData>
  <mergeCells count="10">
    <mergeCell ref="F10:G10"/>
    <mergeCell ref="F9:G9"/>
    <mergeCell ref="F6:H6"/>
    <mergeCell ref="F7:G7"/>
    <mergeCell ref="F8:G8"/>
    <mergeCell ref="A1:S1"/>
    <mergeCell ref="A2:S2"/>
    <mergeCell ref="A3:S3"/>
    <mergeCell ref="N6:P6"/>
    <mergeCell ref="J6:K6"/>
  </mergeCells>
  <printOptions horizontalCentered="1" verticalCentered="1"/>
  <pageMargins left="0.25" right="0.25" top="0.75" bottom="0.75" header="0.3" footer="0.3"/>
  <pageSetup paperSize="3" scale="63" orientation="landscape" r:id="rId1"/>
  <headerFooter>
    <oddFooter>&amp;LRev. 05/06/2019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1 EXP'!Q144</f>
        <v>15961743</v>
      </c>
      <c r="D7" s="175">
        <f>C7/K7</f>
        <v>21552.448015122874</v>
      </c>
      <c r="E7" s="116"/>
      <c r="F7" s="573" t="s">
        <v>847</v>
      </c>
      <c r="G7" s="574"/>
      <c r="H7" s="156">
        <f>INDEX('DB Inputs for Analysis '!A2:J82,MATCH(A2,'DB Inputs for Analysis '!A2:A82,0),7)</f>
        <v>23580413</v>
      </c>
      <c r="I7" s="116"/>
      <c r="J7" s="120" t="s">
        <v>814</v>
      </c>
      <c r="K7" s="135">
        <f>INDEX('DB Inputs for Analysis '!$A$2:$J$82,MATCH(A2,'DB Inputs for Analysis '!$A$2:$A$82,0),2)</f>
        <v>740.6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1 EXP'!O144-'Clarendon 01 EXP'!P144-'Clarendon 01 EXP'!N144</f>
        <v>10603786</v>
      </c>
      <c r="D8" s="176">
        <f>C8/K7</f>
        <v>14317.831487982716</v>
      </c>
      <c r="E8" s="117"/>
      <c r="F8" s="575" t="s">
        <v>844</v>
      </c>
      <c r="G8" s="576"/>
      <c r="H8" s="145">
        <f>H7/1000</f>
        <v>23580.413</v>
      </c>
      <c r="I8" s="117"/>
      <c r="J8" s="122" t="s">
        <v>817</v>
      </c>
      <c r="K8" s="134">
        <f>INDEX('DB Inputs for Analysis '!$A$2:$J$82,MATCH(A2,'DB Inputs for Analysis '!$A$2:$A$82,0),3)</f>
        <v>1070.160000000000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1 REV'!Q265</f>
        <v>15881819</v>
      </c>
      <c r="D9" s="179">
        <f>C9/K7</f>
        <v>21444.530110721036</v>
      </c>
      <c r="E9" s="116"/>
      <c r="F9" s="568" t="s">
        <v>888</v>
      </c>
      <c r="G9" s="569"/>
      <c r="H9" s="159">
        <f>INDEX('DB Inputs for Analysis '!A2:J82,MATCH(A2,'DB Inputs for Analysis '!A2:A82,0),8)</f>
        <v>33135033</v>
      </c>
      <c r="I9" s="116"/>
      <c r="J9" s="120" t="s">
        <v>889</v>
      </c>
      <c r="K9" s="203">
        <f>K8/K7</f>
        <v>1.444990548204159</v>
      </c>
      <c r="N9" s="568" t="s">
        <v>845</v>
      </c>
      <c r="O9" s="569"/>
      <c r="P9" s="217">
        <f>INDEX('DB Inputs for Analysis '!A2:J82,MATCH(A2,'DB Inputs for Analysis '!A2:A82,0),9)</f>
        <v>1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1 REV'!O265-'Clarendon 01 REV'!N265-C17+'Clarendon 01 REV'!N247</f>
        <v>9404549</v>
      </c>
      <c r="D10" s="181">
        <f>C10/K7</f>
        <v>12698.553875236294</v>
      </c>
      <c r="E10" s="117"/>
      <c r="F10" s="566" t="s">
        <v>890</v>
      </c>
      <c r="G10" s="567"/>
      <c r="H10" s="161">
        <f>H9/1000</f>
        <v>33135.033000000003</v>
      </c>
      <c r="I10" s="117"/>
      <c r="J10" s="124" t="s">
        <v>882</v>
      </c>
      <c r="K10" s="204">
        <f>INDEX('DB Inputs for Analysis '!A2:J82,MATCH(A2,'DB Inputs for Analysis '!A2:A82,0),6)</f>
        <v>8.5815824621687589E-2</v>
      </c>
      <c r="N10" s="218" t="s">
        <v>916</v>
      </c>
      <c r="O10" s="136"/>
      <c r="P10" s="204">
        <f>INDEX('DB Inputs for Analysis '!A2:J82,MATCH(A2,'DB Inputs for Analysis '!A2:A82,0),5)</f>
        <v>0.9829867674858222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961743</v>
      </c>
      <c r="D14" s="153">
        <f>C14/K7</f>
        <v>21552.448015122874</v>
      </c>
      <c r="E14" s="213">
        <f>'Clarendon 01 REV'!Q240</f>
        <v>2433028</v>
      </c>
      <c r="F14" s="153">
        <f>(C14-E14)*$K$10</f>
        <v>1160977.8337967943</v>
      </c>
      <c r="G14" s="153">
        <f>C14-E14-F14</f>
        <v>12367737.166203206</v>
      </c>
      <c r="H14" s="221">
        <f>G14/K7</f>
        <v>16699.618101813674</v>
      </c>
      <c r="I14" s="222">
        <f>'Clarendon 01 REV'!Q183</f>
        <v>347266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1 EXP'!O144</f>
        <v>1536663</v>
      </c>
      <c r="D15" s="401">
        <f>C15/$K$7</f>
        <v>2074.8892789630031</v>
      </c>
      <c r="E15" s="400">
        <f>'Clarendon 01 REV'!O240</f>
        <v>0</v>
      </c>
      <c r="F15" s="401">
        <v>0</v>
      </c>
      <c r="G15" s="401">
        <v>0</v>
      </c>
      <c r="H15" s="402"/>
      <c r="I15" s="401">
        <f>'Clarend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1 EXP'!P144</f>
        <v>551057</v>
      </c>
      <c r="D16" s="211">
        <f>C16/$K$7</f>
        <v>744.06832298136646</v>
      </c>
      <c r="E16" s="229">
        <f>'Clarendon 01 REV'!N240</f>
        <v>15943</v>
      </c>
      <c r="F16" s="211">
        <f>(C16-E16)*$K$10</f>
        <v>45921.24917660973</v>
      </c>
      <c r="G16" s="211">
        <f>C16-E16-F16</f>
        <v>489192.75082339026</v>
      </c>
      <c r="H16" s="404"/>
      <c r="I16" s="214">
        <f>'Clarendon 01 REV'!N183</f>
        <v>17284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1 EXP'!N144</f>
        <v>3270237</v>
      </c>
      <c r="D17" s="401">
        <f>C17/$K$7</f>
        <v>4415.6589251957867</v>
      </c>
      <c r="E17" s="400">
        <v>0</v>
      </c>
      <c r="F17" s="401">
        <v>0</v>
      </c>
      <c r="G17" s="401">
        <f>C17-E17-F17</f>
        <v>327023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603786</v>
      </c>
      <c r="D18" s="355">
        <f>C18/K7</f>
        <v>14317.831487982716</v>
      </c>
      <c r="E18" s="355">
        <f>E14-E16</f>
        <v>2417085</v>
      </c>
      <c r="F18" s="355">
        <f>((C21-E21)*$K$10)+((C29-E29)*K10)+((C39-E39)*K10)</f>
        <v>581607.65489607782</v>
      </c>
      <c r="G18" s="355">
        <f>C18-E18-F18</f>
        <v>7605093.3451039223</v>
      </c>
      <c r="H18" s="356">
        <f>G18/K7</f>
        <v>10268.827093037971</v>
      </c>
      <c r="I18" s="355">
        <f>I14-I16</f>
        <v>3299821</v>
      </c>
      <c r="J18" s="355">
        <f>P8*P9</f>
        <v>1057429.8105525</v>
      </c>
      <c r="K18" s="355">
        <f>G18-J18-I18</f>
        <v>3247842.5345514221</v>
      </c>
      <c r="L18" s="355">
        <f>'Clarendon 01 REV'!P265</f>
        <v>1205947</v>
      </c>
      <c r="M18" s="355">
        <f>K18-L18</f>
        <v>2041895.5345514221</v>
      </c>
      <c r="N18" s="357">
        <f>L18+I18</f>
        <v>4505768</v>
      </c>
      <c r="O18" s="357">
        <f>ROUND((N18)/$K$7,0)</f>
        <v>6084</v>
      </c>
      <c r="P18" s="355">
        <f>J18+M18</f>
        <v>3099325.3451039223</v>
      </c>
      <c r="Q18" s="355">
        <f>ROUND((P18)/$K$7,0)</f>
        <v>4185</v>
      </c>
      <c r="R18" s="358">
        <f>R43</f>
        <v>24.664862947738776</v>
      </c>
      <c r="S18" s="359">
        <f>S43</f>
        <v>131.436431800576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98.553875236294</v>
      </c>
      <c r="D19" s="363"/>
      <c r="E19" s="363">
        <f>E18/$K$7</f>
        <v>3263.6848501215231</v>
      </c>
      <c r="F19" s="363">
        <f>F18/$K$7</f>
        <v>785.31954482322146</v>
      </c>
      <c r="G19" s="363">
        <f>C19-E19-F19</f>
        <v>8649.5494802915491</v>
      </c>
      <c r="H19" s="363"/>
      <c r="I19" s="363">
        <f>I18/$K$7</f>
        <v>4455.6049149338369</v>
      </c>
      <c r="J19" s="363">
        <f>J18/$K$7</f>
        <v>1427.8015265359168</v>
      </c>
      <c r="K19" s="363">
        <f>G19-I19-J19</f>
        <v>2766.1430388217955</v>
      </c>
      <c r="L19" s="363">
        <f>L18/$K$7</f>
        <v>1628.3378341884957</v>
      </c>
      <c r="M19" s="363">
        <f>G19-I19-J19-L19</f>
        <v>1137.8052046332998</v>
      </c>
      <c r="N19" s="363">
        <f>L19+I19</f>
        <v>6083.9427491223323</v>
      </c>
      <c r="O19" s="363"/>
      <c r="P19" s="364">
        <f>M19+J19</f>
        <v>2565.60673116921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1 EXP'!F144+'Clarendon 01 EXP'!G144</f>
        <v>6884708.9500000002</v>
      </c>
      <c r="D21" s="153">
        <f t="shared" ref="D21:D23" si="0">C21/$K$7</f>
        <v>9296.1233459357281</v>
      </c>
      <c r="E21" s="213">
        <f>'Clarendon 01 REV'!F240+'Clarendon 01 REV'!G240</f>
        <v>1693958</v>
      </c>
      <c r="F21" s="153">
        <f t="shared" ref="F21:F23" si="1">(C21-E21)*$K$10</f>
        <v>445448.57318005827</v>
      </c>
      <c r="G21" s="153">
        <f t="shared" ref="G21:G23" si="2">C21-E21-F21</f>
        <v>4745302.3768199421</v>
      </c>
      <c r="H21" s="153">
        <f>G21/$K$7</f>
        <v>6407.3756100728351</v>
      </c>
      <c r="I21" s="213">
        <f>'Clarendon 01 REV'!G183+'Clarendon 01 REV'!F183</f>
        <v>2855923.05</v>
      </c>
      <c r="J21" s="153">
        <f>J18*0.85</f>
        <v>898815.33896962495</v>
      </c>
      <c r="K21" s="153">
        <f>G21-J21-I21</f>
        <v>990563.98785031727</v>
      </c>
      <c r="L21" s="153">
        <f>IF(L18&gt;K21,MAX(K21,0),L18)</f>
        <v>990563.98785031727</v>
      </c>
      <c r="M21" s="153">
        <f>IF(AND(L21&gt;=K21,M18&gt;0),MIN(K21-L21,0),MAX(K21-L21,0))</f>
        <v>0</v>
      </c>
      <c r="N21" s="153">
        <f>L21+I21</f>
        <v>3846487.0378503171</v>
      </c>
      <c r="O21" s="153">
        <f>N21/$K$7</f>
        <v>5193.7443125173058</v>
      </c>
      <c r="P21" s="153">
        <f>J21+M21</f>
        <v>898815.33896962495</v>
      </c>
      <c r="Q21" s="153">
        <f>P21/$K$7</f>
        <v>1213.6312975555293</v>
      </c>
      <c r="R21" s="239">
        <f>F21/$H$7*1000</f>
        <v>18.890617953979781</v>
      </c>
      <c r="S21" s="206">
        <f>(P21/$H$7)*1000</f>
        <v>38.1170312398525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1 EXP'!F68+'Clarendon 01 EXP'!G68-'Clarendon 01 EXP'!F13-'Clarendon 01 EXP'!F14+'Clarendon 01 EXP'!G82+'Clarendon 01 EXP'!G75</f>
        <v>4885302</v>
      </c>
      <c r="D22" s="211">
        <f t="shared" si="0"/>
        <v>6596.4110180934376</v>
      </c>
      <c r="E22" s="211">
        <f>E21-E23</f>
        <v>1559494.1227602803</v>
      </c>
      <c r="F22" s="211">
        <f t="shared" si="1"/>
        <v>285406.94551863091</v>
      </c>
      <c r="G22" s="211">
        <f t="shared" si="2"/>
        <v>3040400.9317210889</v>
      </c>
      <c r="H22" s="211">
        <f t="shared" ref="H22:H23" si="3">G22/$K$7</f>
        <v>4105.32126886455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1 EXP'!G72+'Clarendon 01 EXP'!G74+'Clarendon 01 EXP'!G77+'Clarendon 01 EXP'!G80+'Clarendon 01 EXP'!G76</f>
        <v>546498</v>
      </c>
      <c r="D23" s="211">
        <f t="shared" si="0"/>
        <v>737.91250337564134</v>
      </c>
      <c r="E23" s="211">
        <f>(C23/$C$21)*$E$21</f>
        <v>134463.87723971976</v>
      </c>
      <c r="F23" s="211">
        <f t="shared" si="1"/>
        <v>35359.048016947105</v>
      </c>
      <c r="G23" s="211">
        <f t="shared" si="2"/>
        <v>376675.07474333316</v>
      </c>
      <c r="H23" s="211">
        <f t="shared" si="3"/>
        <v>508.60798642091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1 EXP'!F13+'Clarendon 01 EXP'!F14+'Clarendon 01 EXP'!F76</f>
        <v>217920</v>
      </c>
      <c r="D24" s="211">
        <f>C24/$K$7</f>
        <v>294.24790710234942</v>
      </c>
      <c r="E24" s="211">
        <v>0</v>
      </c>
      <c r="F24" s="211">
        <f>(C24-E24)*$K$10</f>
        <v>18700.98450155816</v>
      </c>
      <c r="G24" s="211">
        <f>C24-E24-F24</f>
        <v>199219.01549844185</v>
      </c>
      <c r="H24" s="211">
        <f>G24/$K$7</f>
        <v>268.9967803111555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1 EXP'!G71+'Clarendon 01 EXP'!G73</f>
        <v>371879</v>
      </c>
      <c r="D25" s="211">
        <f>C25/$K$7</f>
        <v>502.13205509046719</v>
      </c>
      <c r="E25" s="211">
        <v>0</v>
      </c>
      <c r="F25" s="211">
        <f>(C25-E25)*$K$10</f>
        <v>31913.103044488558</v>
      </c>
      <c r="G25" s="211">
        <f>C25-E25-F25</f>
        <v>339965.89695551142</v>
      </c>
      <c r="H25" s="211">
        <f>G25/$K$7</f>
        <v>459.041178713896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1 EXP'!G103</f>
        <v>264610.95</v>
      </c>
      <c r="D26" s="211">
        <f>C26/$K$7</f>
        <v>357.29266810694031</v>
      </c>
      <c r="E26" s="211">
        <v>0</v>
      </c>
      <c r="F26" s="211">
        <f>(C26-E26)*$K$10</f>
        <v>22707.806878178144</v>
      </c>
      <c r="G26" s="211">
        <f>C26-E26-F26</f>
        <v>241903.14312182186</v>
      </c>
      <c r="H26" s="211">
        <f>G26/$K$7</f>
        <v>326.6313031620603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1 EXP'!G86</f>
        <v>598499</v>
      </c>
      <c r="D27" s="211">
        <f>C27/$K$7</f>
        <v>808.12719416689174</v>
      </c>
      <c r="E27" s="211">
        <v>0</v>
      </c>
      <c r="F27" s="211">
        <f>(C27-E27)*$K$10</f>
        <v>51360.6852202554</v>
      </c>
      <c r="G27" s="211">
        <f>C27-E27-F27</f>
        <v>547138.3147797446</v>
      </c>
      <c r="H27" s="211">
        <f>G27/$K$7</f>
        <v>738.7770926002492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1 EXP'!H144</f>
        <v>1332082.05</v>
      </c>
      <c r="D29" s="153">
        <f>C29/$K$7</f>
        <v>1798.6525114771807</v>
      </c>
      <c r="E29" s="210">
        <f>'Clarendon 01 REV'!H240</f>
        <v>0</v>
      </c>
      <c r="F29" s="153">
        <f>(C29-E29)*$K$10</f>
        <v>114313.71958449809</v>
      </c>
      <c r="G29" s="153">
        <f>C29-E29-F29</f>
        <v>1217768.330415502</v>
      </c>
      <c r="H29" s="153">
        <f>G29/$K$7</f>
        <v>1644.299662996897</v>
      </c>
      <c r="I29" s="213">
        <f>'Clarendon 01 REV'!H183</f>
        <v>319954.94999999995</v>
      </c>
      <c r="J29" s="153">
        <f>J18*0.15</f>
        <v>158614.47158287498</v>
      </c>
      <c r="K29" s="153">
        <f>G29-J29-I29</f>
        <v>739198.90883262712</v>
      </c>
      <c r="L29" s="153">
        <f>IF(AND(L21&gt;=K21,(L18-L21)&gt;K29),MAX(K29,0),L18-L21)</f>
        <v>215383.01214968273</v>
      </c>
      <c r="M29" s="153">
        <f>IF(AND((M21+L21)=K21,(M18-M21)&gt;(K29-L29)),(K29-L29),M18-M21)</f>
        <v>523815.89668294438</v>
      </c>
      <c r="N29" s="153">
        <f>L29+I29</f>
        <v>535337.96214968269</v>
      </c>
      <c r="O29" s="153">
        <f>N29/$K$7</f>
        <v>722.84358918401654</v>
      </c>
      <c r="P29" s="153">
        <f>J29+M29</f>
        <v>682430.36826581939</v>
      </c>
      <c r="Q29" s="153">
        <f>P29/$K$7</f>
        <v>921.45607381288062</v>
      </c>
      <c r="R29" s="239">
        <f>F29/$H$7*1000</f>
        <v>4.847825166781349</v>
      </c>
      <c r="S29" s="206">
        <f>(P29/$H$7)*1000</f>
        <v>28.94056046710544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1 EXP'!H84+'Clarendon 01 EXP'!H85</f>
        <v>387581</v>
      </c>
      <c r="D30" s="211">
        <f>C30/$K$7</f>
        <v>523.33378341884952</v>
      </c>
      <c r="E30" s="211">
        <f>(C30/$C$21)*$E$29</f>
        <v>0</v>
      </c>
      <c r="F30" s="211">
        <f>(C30-E30)*$K$10</f>
        <v>33260.583122698299</v>
      </c>
      <c r="G30" s="211">
        <f>C30-E30-F30</f>
        <v>354320.4168773017</v>
      </c>
      <c r="H30" s="211">
        <f>G30/$K$7</f>
        <v>478.4234632423733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97805</v>
      </c>
      <c r="D31" s="211">
        <f>C31/$K$7</f>
        <v>1212.2670807453417</v>
      </c>
      <c r="E31" s="211">
        <f>(C31/$C$21)*$E$29</f>
        <v>0</v>
      </c>
      <c r="F31" s="211">
        <f>(C31-E31)*$K$10</f>
        <v>77045.87642447422</v>
      </c>
      <c r="G31" s="211">
        <f>C31-E31-F31</f>
        <v>820759.12357552582</v>
      </c>
      <c r="H31" s="211">
        <f>G31/$K$7</f>
        <v>1108.235381549454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1 EXP'!H103</f>
        <v>46696.049999999996</v>
      </c>
      <c r="D32" s="211">
        <f>C32/$K$7</f>
        <v>63.051647312989459</v>
      </c>
      <c r="E32" s="211">
        <f>(C32/$C$21)*$E$29</f>
        <v>0</v>
      </c>
      <c r="F32" s="211">
        <f>(C32-E32)*$K$10</f>
        <v>4007.2600373255545</v>
      </c>
      <c r="G32" s="211">
        <f>C32-E32-F32</f>
        <v>42688.78996267444</v>
      </c>
      <c r="H32" s="211">
        <f>G32/$K$7</f>
        <v>57.64081820506945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1 EXP'!I143+'Clarendon 01 EXP'!J143+'Clarendon 01 EXP'!K143</f>
        <v>2013726</v>
      </c>
      <c r="D34" s="153">
        <f>C34/$K$7</f>
        <v>2719.0467188765865</v>
      </c>
      <c r="E34" s="210">
        <f>SUM(E35:E39)</f>
        <v>723127</v>
      </c>
      <c r="F34" s="153">
        <f>SUM(F35:F39)</f>
        <v>21845.362131521415</v>
      </c>
      <c r="G34" s="153">
        <f>C34-E34-F34</f>
        <v>1268753.6378684787</v>
      </c>
      <c r="H34" s="139">
        <f>G34/$K$7</f>
        <v>1713.1429082750185</v>
      </c>
      <c r="I34" s="210">
        <f>SUM('Clarendon 01 REV'!I183,'Clarendon 01 REV'!J183)</f>
        <v>123943</v>
      </c>
      <c r="J34" s="138"/>
      <c r="K34" s="153">
        <f>G34-J34-I34</f>
        <v>1144810.637868478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144810.6378684787</v>
      </c>
      <c r="N34" s="153">
        <f>L34+I34</f>
        <v>123943</v>
      </c>
      <c r="O34" s="153">
        <f>N34/$K$7</f>
        <v>167.35484742100999</v>
      </c>
      <c r="P34" s="153">
        <f>J34+M34</f>
        <v>1144810.6378684787</v>
      </c>
      <c r="Q34" s="153">
        <f>P34/$K$7</f>
        <v>1545.7880608540083</v>
      </c>
      <c r="R34" s="239">
        <f>F34/$H$7*1000</f>
        <v>0.92641982697764513</v>
      </c>
      <c r="S34" s="206">
        <f>(P34/$H$7)*1000</f>
        <v>48.549219128116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1 EXP'!J144</f>
        <v>562644</v>
      </c>
      <c r="D35" s="368">
        <f>C35/$K$7</f>
        <v>759.71374561166624</v>
      </c>
      <c r="E35" s="369">
        <f>'Clarendon 01 REV'!J240</f>
        <v>723127</v>
      </c>
      <c r="F35" s="212"/>
      <c r="G35" s="368">
        <f>C35-E35-F35</f>
        <v>-160483</v>
      </c>
      <c r="H35" s="368">
        <f t="shared" ref="H35:H39" si="4">G35/$K$7</f>
        <v>-216.6932217121253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1 EXP'!K144-C37</f>
        <v>1162025</v>
      </c>
      <c r="D36" s="211">
        <f>C36/$K$7</f>
        <v>1569.0318660545504</v>
      </c>
      <c r="E36" s="214">
        <f>'Clarendon 01 REV'!K240</f>
        <v>0</v>
      </c>
      <c r="F36" s="212"/>
      <c r="G36" s="211">
        <f>C36-E36-F36</f>
        <v>1162025</v>
      </c>
      <c r="H36" s="368">
        <f t="shared" si="4"/>
        <v>1569.0318660545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1 EXP'!K95</f>
        <v>34496</v>
      </c>
      <c r="D37" s="211">
        <f t="shared" ref="D37:D38" si="5">C37/$K$7</f>
        <v>46.578449905482039</v>
      </c>
      <c r="E37" s="214">
        <v>0</v>
      </c>
      <c r="F37" s="212"/>
      <c r="G37" s="211">
        <f>C37-E37-F37</f>
        <v>34496</v>
      </c>
      <c r="H37" s="368">
        <f t="shared" si="4"/>
        <v>46.578449905482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1 EXP'!I144</f>
        <v>254561</v>
      </c>
      <c r="D39" s="368">
        <f>C39/$K$7</f>
        <v>343.72265730488795</v>
      </c>
      <c r="E39" s="369">
        <f>'Clarendon 01 REV'!I240</f>
        <v>0</v>
      </c>
      <c r="F39" s="148">
        <f>(C39-E39)*$K$10</f>
        <v>21845.362131521415</v>
      </c>
      <c r="G39" s="211">
        <f>C39-E39-F39</f>
        <v>232715.63786847857</v>
      </c>
      <c r="H39" s="368">
        <f t="shared" si="4"/>
        <v>314.22581402711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1 EXP'!M144</f>
        <v>373269</v>
      </c>
      <c r="D41" s="153">
        <f>C41/$K$7</f>
        <v>504.00891169322171</v>
      </c>
      <c r="E41" s="213">
        <f>'Clarendon 01 REV'!M240</f>
        <v>0</v>
      </c>
      <c r="F41" s="138"/>
      <c r="G41" s="153">
        <f>C41-E41-F41</f>
        <v>373269</v>
      </c>
      <c r="H41" s="153">
        <f>G41/$K$7</f>
        <v>504.00891169322171</v>
      </c>
      <c r="I41" s="213">
        <f>'Clarendon 01 REV'!M183</f>
        <v>0</v>
      </c>
      <c r="J41" s="138"/>
      <c r="K41" s="153">
        <f>G41-J41-I41</f>
        <v>37326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73268.99999999907</v>
      </c>
      <c r="N41" s="153">
        <f>L41+I41</f>
        <v>0</v>
      </c>
      <c r="O41" s="153">
        <f>N41/$K$7</f>
        <v>0</v>
      </c>
      <c r="P41" s="153">
        <f>J41+M41</f>
        <v>373268.99999999907</v>
      </c>
      <c r="Q41" s="153">
        <f>P41/$K$7</f>
        <v>504.00891169322045</v>
      </c>
      <c r="R41" s="138"/>
      <c r="S41" s="206">
        <f>(P41/$H$7)*1000</f>
        <v>15.8296209655021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603786</v>
      </c>
      <c r="D43" s="407">
        <f t="shared" ref="D43:G43" si="7">SUM(D21,D29,D34,D41)</f>
        <v>14317.831487982718</v>
      </c>
      <c r="E43" s="407">
        <f t="shared" si="7"/>
        <v>2417085</v>
      </c>
      <c r="F43" s="407">
        <f t="shared" si="7"/>
        <v>581607.65489607782</v>
      </c>
      <c r="G43" s="407">
        <f t="shared" si="7"/>
        <v>7605093.3451039232</v>
      </c>
      <c r="H43" s="407">
        <f>SUM(H21,H29,H34,H41)</f>
        <v>10268.827093037971</v>
      </c>
      <c r="I43" s="407">
        <f t="shared" ref="I43:S43" si="8">SUM(I21,I29,I34,I41)</f>
        <v>3299821</v>
      </c>
      <c r="J43" s="407">
        <f t="shared" si="8"/>
        <v>1057429.8105525</v>
      </c>
      <c r="K43" s="407">
        <f t="shared" si="8"/>
        <v>3247842.534551423</v>
      </c>
      <c r="L43" s="407">
        <f t="shared" si="8"/>
        <v>1205947</v>
      </c>
      <c r="M43" s="407">
        <f t="shared" si="8"/>
        <v>2041895.5345514221</v>
      </c>
      <c r="N43" s="407">
        <f t="shared" si="8"/>
        <v>4505768</v>
      </c>
      <c r="O43" s="407">
        <f t="shared" si="8"/>
        <v>6083.9427491223323</v>
      </c>
      <c r="P43" s="407">
        <f t="shared" si="8"/>
        <v>3099325.3451039223</v>
      </c>
      <c r="Q43" s="407">
        <f t="shared" si="8"/>
        <v>4184.884343915639</v>
      </c>
      <c r="R43" s="408">
        <f t="shared" si="8"/>
        <v>24.664862947738776</v>
      </c>
      <c r="S43" s="412">
        <f t="shared" si="8"/>
        <v>131.4364318005762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2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C3</f>
        <v>Clarend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C6</f>
        <v>1127275</v>
      </c>
      <c r="E9" s="11"/>
      <c r="F9" s="370">
        <f t="shared" ref="F9:F31" si="0">D9</f>
        <v>11272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C7</f>
        <v>2447001</v>
      </c>
      <c r="E10" s="11"/>
      <c r="F10" s="370">
        <f t="shared" si="0"/>
        <v>244700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C8</f>
        <v>4178811</v>
      </c>
      <c r="E11" s="11"/>
      <c r="F11" s="370">
        <f t="shared" si="0"/>
        <v>41788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C9</f>
        <v>3052531</v>
      </c>
      <c r="E12" s="11"/>
      <c r="F12" s="370">
        <f t="shared" si="0"/>
        <v>30525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C10</f>
        <v>1029256</v>
      </c>
      <c r="E13" s="11"/>
      <c r="F13" s="371">
        <f t="shared" si="0"/>
        <v>10292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C12</f>
        <v>81848</v>
      </c>
      <c r="E15" s="11"/>
      <c r="F15" s="370">
        <f t="shared" si="0"/>
        <v>81848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C13</f>
        <v>279017</v>
      </c>
      <c r="E16" s="11"/>
      <c r="F16" s="370">
        <f t="shared" si="0"/>
        <v>2790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C15</f>
        <v>268257</v>
      </c>
      <c r="E18" s="114"/>
      <c r="F18" s="372">
        <f t="shared" si="0"/>
        <v>26825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C16</f>
        <v>313709</v>
      </c>
      <c r="E19" s="114"/>
      <c r="F19" s="372">
        <f t="shared" si="0"/>
        <v>31370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C17</f>
        <v>104332</v>
      </c>
      <c r="E20" s="114"/>
      <c r="F20" s="372">
        <f t="shared" si="0"/>
        <v>10433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C18</f>
        <v>6916</v>
      </c>
      <c r="E21" s="114"/>
      <c r="F21" s="372">
        <f t="shared" si="0"/>
        <v>69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C19</f>
        <v>41125</v>
      </c>
      <c r="E22" s="114"/>
      <c r="F22" s="372">
        <f t="shared" si="0"/>
        <v>4112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C20</f>
        <v>370308</v>
      </c>
      <c r="E23" s="114"/>
      <c r="F23" s="372">
        <f t="shared" si="0"/>
        <v>37030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C21</f>
        <v>994168</v>
      </c>
      <c r="E24" s="114"/>
      <c r="F24" s="372">
        <f t="shared" si="0"/>
        <v>9941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C22</f>
        <v>54312</v>
      </c>
      <c r="E25" s="114"/>
      <c r="F25" s="372">
        <f t="shared" si="0"/>
        <v>543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C31</f>
        <v>16260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260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C33</f>
        <v>6814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814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C35</f>
        <v>90707</v>
      </c>
      <c r="E38" s="114"/>
      <c r="F38" s="372">
        <f>D38</f>
        <v>907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C37</f>
        <v>170</v>
      </c>
      <c r="E40" s="114"/>
      <c r="F40" s="372">
        <f t="shared" si="1"/>
        <v>17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C39</f>
        <v>110271</v>
      </c>
      <c r="E42" s="114"/>
      <c r="F42" s="372">
        <f t="shared" si="1"/>
        <v>11027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C40</f>
        <v>61573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1573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C41</f>
        <v>5903</v>
      </c>
      <c r="E44" s="114"/>
      <c r="F44" s="372">
        <f t="shared" si="1"/>
        <v>590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C42</f>
        <v>152701</v>
      </c>
      <c r="E45" s="114"/>
      <c r="F45" s="372">
        <f t="shared" si="1"/>
        <v>15270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C46</f>
        <v>190308</v>
      </c>
      <c r="E49" s="114"/>
      <c r="F49" s="372">
        <f t="shared" si="1"/>
        <v>1903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C49</f>
        <v>61540</v>
      </c>
      <c r="E52" s="114"/>
      <c r="F52" s="372">
        <f t="shared" si="1"/>
        <v>6154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C50</f>
        <v>26786</v>
      </c>
      <c r="E53" s="114"/>
      <c r="F53" s="372">
        <f t="shared" si="1"/>
        <v>2678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C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C53</f>
        <v>246797</v>
      </c>
      <c r="E56" s="114"/>
      <c r="F56" s="372">
        <f t="shared" si="1"/>
        <v>24679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C62</f>
        <v>125497</v>
      </c>
      <c r="E65" s="114"/>
      <c r="F65" s="114"/>
      <c r="G65" s="374">
        <f>D65</f>
        <v>12549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C64</f>
        <v>58419</v>
      </c>
      <c r="E67" s="114"/>
      <c r="F67" s="372">
        <f t="shared" si="1"/>
        <v>584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C65</f>
        <v>16264456</v>
      </c>
      <c r="E68" s="13"/>
      <c r="F68" s="15">
        <f>SUM(F7:F67)</f>
        <v>15292468</v>
      </c>
      <c r="G68" s="15">
        <f t="shared" ref="G68:P68" si="3">SUM(G7:G67)</f>
        <v>12549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46491</v>
      </c>
      <c r="Q68" s="13">
        <f>SUM(F68:P68)</f>
        <v>162644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C68</f>
        <v>64112</v>
      </c>
      <c r="E71" s="114"/>
      <c r="F71" s="114"/>
      <c r="G71" s="373">
        <f t="shared" si="4"/>
        <v>6411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C69</f>
        <v>735086</v>
      </c>
      <c r="E72" s="114"/>
      <c r="F72" s="114"/>
      <c r="G72" s="374">
        <f t="shared" si="4"/>
        <v>7350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C70</f>
        <v>274132</v>
      </c>
      <c r="E73" s="114"/>
      <c r="F73" s="114"/>
      <c r="G73" s="373">
        <f t="shared" si="4"/>
        <v>2741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C71</f>
        <v>243644</v>
      </c>
      <c r="E74" s="114"/>
      <c r="F74" s="114"/>
      <c r="G74" s="374">
        <f t="shared" si="4"/>
        <v>2436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C73</f>
        <v>52200</v>
      </c>
      <c r="E76" s="114"/>
      <c r="F76" s="114"/>
      <c r="G76" s="374">
        <f t="shared" si="4"/>
        <v>522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C74</f>
        <v>5000</v>
      </c>
      <c r="E77" s="114"/>
      <c r="F77" s="114"/>
      <c r="G77" s="374">
        <f t="shared" si="4"/>
        <v>500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C76</f>
        <v>701583</v>
      </c>
      <c r="E79" s="114"/>
      <c r="F79" s="114"/>
      <c r="G79" s="114"/>
      <c r="H79" s="13">
        <f>D79</f>
        <v>70158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C77</f>
        <v>474386</v>
      </c>
      <c r="E80" s="114"/>
      <c r="F80" s="114"/>
      <c r="G80" s="374">
        <f>D80</f>
        <v>4743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C78</f>
        <v>544284</v>
      </c>
      <c r="E81" s="114"/>
      <c r="F81" s="114"/>
      <c r="G81" s="114"/>
      <c r="H81" s="13">
        <f>D81</f>
        <v>5442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C79</f>
        <v>234934</v>
      </c>
      <c r="E82" s="114"/>
      <c r="F82" s="114"/>
      <c r="G82" s="374">
        <f>D82</f>
        <v>2349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C81</f>
        <v>211126</v>
      </c>
      <c r="E84" s="114"/>
      <c r="F84" s="114"/>
      <c r="G84" s="114"/>
      <c r="H84" s="13">
        <f>D84</f>
        <v>21112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C82</f>
        <v>259473</v>
      </c>
      <c r="E85" s="114"/>
      <c r="F85" s="18"/>
      <c r="G85" s="18"/>
      <c r="H85" s="19">
        <f>D85</f>
        <v>2594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C83</f>
        <v>1785310</v>
      </c>
      <c r="E86" s="114"/>
      <c r="F86" s="18"/>
      <c r="G86" s="375">
        <f>D86</f>
        <v>178531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C85</f>
        <v>19927</v>
      </c>
      <c r="E88" s="114"/>
      <c r="F88" s="18"/>
      <c r="G88" s="18"/>
      <c r="H88" s="18"/>
      <c r="I88" s="19">
        <f>D88</f>
        <v>199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C86</f>
        <v>258875</v>
      </c>
      <c r="E89" s="114"/>
      <c r="F89" s="18"/>
      <c r="G89" s="19"/>
      <c r="H89" s="19">
        <f>D89</f>
        <v>2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C87</f>
        <v>261753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1753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C88</f>
        <v>2357173</v>
      </c>
      <c r="E91" s="114"/>
      <c r="F91" s="18"/>
      <c r="G91" s="18"/>
      <c r="H91" s="18"/>
      <c r="I91" s="18"/>
      <c r="J91" s="18"/>
      <c r="K91" s="13">
        <f>D91</f>
        <v>235717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C89</f>
        <v>537654</v>
      </c>
      <c r="E92" s="114"/>
      <c r="F92" s="18"/>
      <c r="G92" s="18"/>
      <c r="H92" s="18"/>
      <c r="I92" s="19">
        <f>D92</f>
        <v>53765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C90</f>
        <v>2059790</v>
      </c>
      <c r="E93" s="114"/>
      <c r="F93" s="18"/>
      <c r="G93" s="18"/>
      <c r="H93" s="18"/>
      <c r="I93" s="18"/>
      <c r="J93" s="19">
        <f>D93</f>
        <v>205979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C92</f>
        <v>63537</v>
      </c>
      <c r="E95" s="114"/>
      <c r="F95" s="18"/>
      <c r="G95" s="19"/>
      <c r="H95" s="13"/>
      <c r="I95" s="18"/>
      <c r="J95" s="18"/>
      <c r="K95" s="108">
        <f>D95</f>
        <v>635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C98</f>
        <v>249018</v>
      </c>
      <c r="E101" s="114"/>
      <c r="F101" s="18"/>
      <c r="G101" s="114"/>
      <c r="H101" s="19">
        <f t="shared" si="5"/>
        <v>24901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C100</f>
        <v>3150675</v>
      </c>
      <c r="E103" s="114"/>
      <c r="F103" s="18"/>
      <c r="G103" s="21">
        <f>D103*C4</f>
        <v>2678073.75</v>
      </c>
      <c r="H103" s="21">
        <f>D103*C5</f>
        <v>472601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C102</f>
        <v>88377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8377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C103</f>
        <v>2122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122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C104</f>
        <v>4384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384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C105</f>
        <v>142819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C106</f>
        <v>18039310</v>
      </c>
      <c r="E109" s="19"/>
      <c r="F109" s="24">
        <f>SUM(F70:F107)</f>
        <v>0</v>
      </c>
      <c r="G109" s="24">
        <f>SUM(G70:G107)</f>
        <v>6546877.75</v>
      </c>
      <c r="H109" s="24">
        <f t="shared" ref="H109:P109" si="6">SUM(H70:H107)</f>
        <v>2696960.25</v>
      </c>
      <c r="I109" s="24">
        <f t="shared" si="6"/>
        <v>557581</v>
      </c>
      <c r="J109" s="24">
        <f t="shared" si="6"/>
        <v>2059790</v>
      </c>
      <c r="K109" s="24">
        <f t="shared" si="6"/>
        <v>2420710</v>
      </c>
      <c r="L109" s="24">
        <f t="shared" si="6"/>
        <v>0</v>
      </c>
      <c r="M109" s="24">
        <f>SUM(M70:M107)</f>
        <v>1139858</v>
      </c>
      <c r="N109" s="24">
        <f>SUM(N70:N107)</f>
        <v>0</v>
      </c>
      <c r="O109" s="24">
        <f>SUM(O70:O107)</f>
        <v>0</v>
      </c>
      <c r="P109" s="24">
        <f t="shared" si="6"/>
        <v>2617533</v>
      </c>
      <c r="Q109" s="24">
        <f>SUM(F109:P109)</f>
        <v>180393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C109</f>
        <v>187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87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C115</f>
        <v>187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7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7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C119</f>
        <v>47907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907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C123</f>
        <v>271524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71524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C125</f>
        <v>57581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7581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C126</f>
        <v>24865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865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C127</f>
        <v>39991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9991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C129</f>
        <v>75028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75028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C134</f>
        <v>15835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5835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C135</f>
        <v>8497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497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C137</f>
        <v>185807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5807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C138</f>
        <v>69203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920373</v>
      </c>
      <c r="P141" s="32">
        <f t="shared" si="10"/>
        <v>0</v>
      </c>
      <c r="Q141" s="62">
        <f>SUM(F141:P141)</f>
        <v>69203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C139</f>
        <v>10784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784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C140</f>
        <v>36750404</v>
      </c>
      <c r="E143" s="31">
        <f>SUM(F143:L143)-O143</f>
        <v>22779511</v>
      </c>
      <c r="F143" s="32">
        <f>SUM(F68,F109,F118,F141)</f>
        <v>15292468</v>
      </c>
      <c r="G143" s="32">
        <f>SUM(G68,G109,G118,G141)</f>
        <v>6672374.75</v>
      </c>
      <c r="H143" s="32">
        <f t="shared" ref="H143:J143" si="11">SUM(H68,H109,H118,H141)</f>
        <v>2696960.25</v>
      </c>
      <c r="I143" s="32">
        <f t="shared" si="11"/>
        <v>557581</v>
      </c>
      <c r="J143" s="32">
        <f t="shared" si="11"/>
        <v>2059790</v>
      </c>
      <c r="K143" s="32">
        <f>SUM(K68,K109,K118,K141)</f>
        <v>2420710</v>
      </c>
      <c r="L143" s="32"/>
      <c r="M143" s="32"/>
      <c r="N143" s="32"/>
      <c r="O143" s="32">
        <f>SUM(O68,O109,O118,O141)</f>
        <v>69203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C141</f>
        <v>42304445</v>
      </c>
      <c r="E144" s="31">
        <f>SUM(F144:L144)</f>
        <v>29699884</v>
      </c>
      <c r="F144" s="32">
        <f>SUM(F68,F109,F118,F141)</f>
        <v>15292468</v>
      </c>
      <c r="G144" s="32">
        <f>SUM(G68,G109,G118,G141)</f>
        <v>6672374.75</v>
      </c>
      <c r="H144" s="32">
        <f>SUM(H68,H109,H118,H141)</f>
        <v>2696960.25</v>
      </c>
      <c r="I144" s="32">
        <f>SUM(I68,I109,I118,I141)</f>
        <v>557581</v>
      </c>
      <c r="J144" s="32">
        <f>SUM(J68,J109,J118,J141)</f>
        <v>2059790</v>
      </c>
      <c r="K144" s="32">
        <f>SUM(K68,K109,K118,K141,)</f>
        <v>2420710</v>
      </c>
      <c r="L144" s="32">
        <f>SUM(L68,L109,L118,L141)</f>
        <v>0</v>
      </c>
      <c r="M144" s="32">
        <f>SUM(M68,M109,M118,M141)</f>
        <v>1141732</v>
      </c>
      <c r="N144" s="32">
        <f>SUM(N142)</f>
        <v>1078432</v>
      </c>
      <c r="O144" s="32">
        <f>SUM(O68,O109,O118,O141,O142)</f>
        <v>6920373</v>
      </c>
      <c r="P144" s="32">
        <f>SUM(P68,P109,P118,P141)</f>
        <v>3464024</v>
      </c>
      <c r="Q144" s="32">
        <f>SUM(F144:P144)</f>
        <v>42304445</v>
      </c>
    </row>
    <row r="145" spans="4:18">
      <c r="D145" s="23">
        <f>DBExpenditures!A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02" priority="43" operator="greaterThan">
      <formula>$D$68</formula>
    </cfRule>
  </conditionalFormatting>
  <conditionalFormatting sqref="Q68">
    <cfRule type="cellIs" dxfId="1701" priority="10" operator="lessThan">
      <formula>$D$68</formula>
    </cfRule>
    <cfRule type="cellIs" dxfId="1700" priority="11" operator="equal">
      <formula>$D$68</formula>
    </cfRule>
  </conditionalFormatting>
  <conditionalFormatting sqref="Q144">
    <cfRule type="cellIs" dxfId="1699" priority="7" operator="lessThan">
      <formula>$D$144</formula>
    </cfRule>
    <cfRule type="cellIs" dxfId="1698" priority="8" operator="greaterThan">
      <formula>$D$144</formula>
    </cfRule>
    <cfRule type="cellIs" dxfId="1697" priority="9" operator="equal">
      <formula>$D$144</formula>
    </cfRule>
  </conditionalFormatting>
  <conditionalFormatting sqref="Q118">
    <cfRule type="cellIs" dxfId="1696" priority="4" operator="lessThan">
      <formula>$D$118</formula>
    </cfRule>
    <cfRule type="cellIs" dxfId="1695" priority="5" operator="greaterThan">
      <formula>$D$118</formula>
    </cfRule>
    <cfRule type="cellIs" dxfId="1694" priority="6" operator="equal">
      <formula>$D$118</formula>
    </cfRule>
  </conditionalFormatting>
  <conditionalFormatting sqref="Q109">
    <cfRule type="cellIs" dxfId="1693" priority="1" operator="greaterThan">
      <formula>$D$109</formula>
    </cfRule>
    <cfRule type="cellIs" dxfId="1692" priority="2" operator="lessThan">
      <formula>$D$109</formula>
    </cfRule>
    <cfRule type="cellIs" dxfId="16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1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D3</f>
        <v>Clarend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D10</f>
        <v>4871516</v>
      </c>
      <c r="E13" s="65"/>
      <c r="F13" s="114"/>
      <c r="G13" s="114"/>
      <c r="H13" s="114"/>
      <c r="I13" s="114"/>
      <c r="J13" s="114"/>
      <c r="K13" s="114"/>
      <c r="L13" s="13">
        <f t="shared" si="0"/>
        <v>487151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D11</f>
        <v>48676</v>
      </c>
      <c r="E14" s="65"/>
      <c r="F14" s="114"/>
      <c r="G14" s="114"/>
      <c r="H14" s="114"/>
      <c r="I14" s="114"/>
      <c r="J14" s="114"/>
      <c r="K14" s="114"/>
      <c r="L14" s="13">
        <f t="shared" si="0"/>
        <v>48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D13</f>
        <v>1627840</v>
      </c>
      <c r="E16" s="65"/>
      <c r="F16" s="114"/>
      <c r="G16" s="114"/>
      <c r="H16" s="114"/>
      <c r="I16" s="114"/>
      <c r="J16" s="114"/>
      <c r="K16" s="114"/>
      <c r="L16" s="13">
        <f t="shared" si="0"/>
        <v>162784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D15</f>
        <v>10280</v>
      </c>
      <c r="E18" s="65"/>
      <c r="F18" s="13">
        <f>D18</f>
        <v>1028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D27</f>
        <v>36505</v>
      </c>
      <c r="E30" s="65"/>
      <c r="F30" s="114"/>
      <c r="G30" s="114"/>
      <c r="H30" s="114"/>
      <c r="I30" s="114"/>
      <c r="J30" s="114"/>
      <c r="K30" s="114"/>
      <c r="L30" s="13">
        <f>D30</f>
        <v>36505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D31</f>
        <v>1467</v>
      </c>
      <c r="E34" s="65"/>
      <c r="F34" s="114"/>
      <c r="G34" s="114"/>
      <c r="H34" s="114"/>
      <c r="I34" s="114"/>
      <c r="J34" s="13">
        <f t="shared" si="1"/>
        <v>146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D33</f>
        <v>21848</v>
      </c>
      <c r="E36" s="65"/>
      <c r="F36" s="114"/>
      <c r="G36" s="114"/>
      <c r="H36" s="114"/>
      <c r="I36" s="114"/>
      <c r="J36" s="13">
        <f t="shared" si="1"/>
        <v>2184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D34</f>
        <v>26220</v>
      </c>
      <c r="E37" s="65"/>
      <c r="F37" s="114"/>
      <c r="G37" s="114"/>
      <c r="H37" s="114"/>
      <c r="I37" s="114"/>
      <c r="J37" s="13">
        <f t="shared" si="1"/>
        <v>262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D35</f>
        <v>1508</v>
      </c>
      <c r="E38" s="65"/>
      <c r="F38" s="114"/>
      <c r="G38" s="114"/>
      <c r="H38" s="114"/>
      <c r="I38" s="114"/>
      <c r="J38" s="13">
        <f t="shared" si="1"/>
        <v>150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D36</f>
        <v>35485</v>
      </c>
      <c r="E39" s="65"/>
      <c r="F39" s="114"/>
      <c r="G39" s="114"/>
      <c r="H39" s="114"/>
      <c r="I39" s="114"/>
      <c r="J39" s="13">
        <f t="shared" si="1"/>
        <v>354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D38</f>
        <v>15787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5787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D40</f>
        <v>17438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438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D41</f>
        <v>5376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376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D42</f>
        <v>4126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266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D44</f>
        <v>8125</v>
      </c>
      <c r="E47" s="65"/>
      <c r="F47" s="114"/>
      <c r="G47" s="114"/>
      <c r="H47" s="114"/>
      <c r="I47" s="114"/>
      <c r="J47" s="114"/>
      <c r="K47" s="114"/>
      <c r="L47" s="13">
        <f>D47</f>
        <v>81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D46</f>
        <v>258281</v>
      </c>
      <c r="E49" s="65"/>
      <c r="F49" s="114"/>
      <c r="G49" s="114"/>
      <c r="H49" s="114"/>
      <c r="I49" s="114">
        <f>D49</f>
        <v>25828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D53</f>
        <v>299460</v>
      </c>
      <c r="E56" s="65"/>
      <c r="F56" s="114"/>
      <c r="G56" s="114"/>
      <c r="H56" s="114"/>
      <c r="I56" s="114"/>
      <c r="J56" s="114"/>
      <c r="K56" s="114"/>
      <c r="L56" s="13">
        <f>D56</f>
        <v>29946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D54+M183</f>
        <v>8045897</v>
      </c>
      <c r="E57" s="31"/>
      <c r="F57" s="15">
        <f>SUM(F7:F56)</f>
        <v>1028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58281</v>
      </c>
      <c r="J57" s="15">
        <f t="shared" si="3"/>
        <v>86528</v>
      </c>
      <c r="K57" s="15">
        <f t="shared" si="3"/>
        <v>0</v>
      </c>
      <c r="L57" s="15">
        <f>SUM(L7:L56)</f>
        <v>6892122</v>
      </c>
      <c r="M57" s="15">
        <f>SUM(M7:M56)</f>
        <v>79868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04589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D56</f>
        <v>15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D58</f>
        <v>10219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219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D59</f>
        <v>215719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15719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D60</f>
        <v>319411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19411</v>
      </c>
      <c r="P63" s="15">
        <f t="shared" si="4"/>
        <v>0</v>
      </c>
      <c r="Q63" s="68">
        <f>SUM(F63:P63)</f>
        <v>319411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D63</f>
        <v>1657273</v>
      </c>
      <c r="E66" s="65"/>
      <c r="F66" s="114"/>
      <c r="G66" s="13">
        <f>D66</f>
        <v>16572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D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D67</f>
        <v>21864</v>
      </c>
      <c r="E70" s="65"/>
      <c r="F70" s="114">
        <f>D70</f>
        <v>218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D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D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D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D73</f>
        <v>117123</v>
      </c>
      <c r="E76" s="65"/>
      <c r="F76" s="114"/>
      <c r="G76" s="114">
        <f>D76</f>
        <v>11712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D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D78</f>
        <v>217497</v>
      </c>
      <c r="E81" s="65"/>
      <c r="F81" s="114"/>
      <c r="G81" s="114"/>
      <c r="H81" s="114"/>
      <c r="I81" s="114">
        <f>D81</f>
        <v>2174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D79</f>
        <v>866</v>
      </c>
      <c r="E82" s="65"/>
      <c r="F82" s="114"/>
      <c r="G82" s="114"/>
      <c r="H82" s="114"/>
      <c r="I82" s="13">
        <f>D82</f>
        <v>86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D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D82</f>
        <v>42850</v>
      </c>
      <c r="E85" s="65"/>
      <c r="F85" s="114">
        <f>D85</f>
        <v>4285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D83</f>
        <v>3178978</v>
      </c>
      <c r="E86" s="65"/>
      <c r="F86" s="21">
        <f>D86*C4</f>
        <v>2702131.3</v>
      </c>
      <c r="G86" s="18"/>
      <c r="H86" s="19">
        <f>D86-F86</f>
        <v>476846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D84</f>
        <v>589637</v>
      </c>
      <c r="E87" s="65"/>
      <c r="F87" s="21">
        <f>D87*C4</f>
        <v>501191.45</v>
      </c>
      <c r="G87" s="18"/>
      <c r="H87" s="19">
        <f>D87-F87</f>
        <v>88445.54999999998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D85</f>
        <v>71674</v>
      </c>
      <c r="E88" s="65"/>
      <c r="F88" s="114"/>
      <c r="G88" s="114">
        <f>D88</f>
        <v>7167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D88</f>
        <v>953</v>
      </c>
      <c r="E91" s="65"/>
      <c r="F91" s="114"/>
      <c r="G91" s="70">
        <f>D91</f>
        <v>95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D91</f>
        <v>158465</v>
      </c>
      <c r="E94" s="65"/>
      <c r="F94" s="114"/>
      <c r="G94" s="13">
        <f t="shared" si="5"/>
        <v>15846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D102</f>
        <v>5855</v>
      </c>
      <c r="E105" s="65"/>
      <c r="F105" s="13"/>
      <c r="G105" s="114"/>
      <c r="H105" s="13"/>
      <c r="I105" s="114"/>
      <c r="J105" s="114"/>
      <c r="K105" s="114"/>
      <c r="L105" s="114">
        <f>D105</f>
        <v>5855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D103</f>
        <v>74450</v>
      </c>
      <c r="E106" s="65"/>
      <c r="F106" s="13"/>
      <c r="G106" s="114">
        <f>D106</f>
        <v>7445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D106</f>
        <v>299893</v>
      </c>
      <c r="E109" s="65"/>
      <c r="F109" s="13">
        <f t="shared" ref="F109:F127" si="6">D109*$C$4</f>
        <v>254909.05</v>
      </c>
      <c r="G109" s="114"/>
      <c r="H109" s="13">
        <f t="shared" ref="H109:H125" si="7">D109*$C$5</f>
        <v>449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D107</f>
        <v>978205</v>
      </c>
      <c r="E110" s="65"/>
      <c r="F110" s="13">
        <f t="shared" si="6"/>
        <v>831474.25</v>
      </c>
      <c r="G110" s="114"/>
      <c r="H110" s="13">
        <f t="shared" si="7"/>
        <v>146730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D108</f>
        <v>1680994</v>
      </c>
      <c r="E111" s="65"/>
      <c r="F111" s="13">
        <f t="shared" si="6"/>
        <v>1428844.9</v>
      </c>
      <c r="G111" s="114"/>
      <c r="H111" s="13">
        <f t="shared" si="7"/>
        <v>252149.0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D109</f>
        <v>834030</v>
      </c>
      <c r="E112" s="65"/>
      <c r="F112" s="13">
        <f t="shared" si="6"/>
        <v>708925.5</v>
      </c>
      <c r="G112" s="114"/>
      <c r="H112" s="13">
        <f t="shared" si="7"/>
        <v>125104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D110</f>
        <v>55346</v>
      </c>
      <c r="E113" s="65"/>
      <c r="F113" s="13">
        <f t="shared" si="6"/>
        <v>47044.1</v>
      </c>
      <c r="G113" s="114"/>
      <c r="H113" s="13">
        <f t="shared" si="7"/>
        <v>8301.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D111</f>
        <v>632295</v>
      </c>
      <c r="E114" s="65"/>
      <c r="F114" s="13">
        <f t="shared" si="6"/>
        <v>537450.75</v>
      </c>
      <c r="G114" s="114"/>
      <c r="H114" s="13">
        <f t="shared" si="7"/>
        <v>94844.2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D112</f>
        <v>7650</v>
      </c>
      <c r="E115" s="65"/>
      <c r="F115" s="13">
        <f t="shared" si="6"/>
        <v>6502.5</v>
      </c>
      <c r="G115" s="114"/>
      <c r="H115" s="13">
        <f t="shared" si="7"/>
        <v>1147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D114</f>
        <v>38462</v>
      </c>
      <c r="E117" s="65"/>
      <c r="F117" s="13">
        <f t="shared" si="6"/>
        <v>32692.7</v>
      </c>
      <c r="G117" s="114"/>
      <c r="H117" s="13">
        <f t="shared" si="7"/>
        <v>5769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D115</f>
        <v>130267</v>
      </c>
      <c r="E118" s="65"/>
      <c r="F118" s="13">
        <f t="shared" si="6"/>
        <v>110726.95</v>
      </c>
      <c r="G118" s="114"/>
      <c r="H118" s="13">
        <f t="shared" si="7"/>
        <v>19540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D116</f>
        <v>777119</v>
      </c>
      <c r="E119" s="65"/>
      <c r="F119" s="13">
        <f t="shared" si="6"/>
        <v>660551.15</v>
      </c>
      <c r="G119" s="114"/>
      <c r="H119" s="13">
        <f t="shared" si="7"/>
        <v>116567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D117</f>
        <v>14709</v>
      </c>
      <c r="E120" s="65"/>
      <c r="F120" s="13">
        <f t="shared" si="6"/>
        <v>12502.65</v>
      </c>
      <c r="G120" s="114"/>
      <c r="H120" s="13">
        <f t="shared" si="7"/>
        <v>2206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D118</f>
        <v>4903</v>
      </c>
      <c r="E121" s="65"/>
      <c r="F121" s="13">
        <f t="shared" si="6"/>
        <v>4167.55</v>
      </c>
      <c r="G121" s="114"/>
      <c r="H121" s="13">
        <f t="shared" si="7"/>
        <v>735.4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D119</f>
        <v>6735</v>
      </c>
      <c r="E122" s="65"/>
      <c r="F122" s="13">
        <f t="shared" si="6"/>
        <v>5724.75</v>
      </c>
      <c r="G122" s="114"/>
      <c r="H122" s="13">
        <f t="shared" si="7"/>
        <v>101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D120</f>
        <v>749455</v>
      </c>
      <c r="E123" s="65"/>
      <c r="F123" s="13">
        <f t="shared" si="6"/>
        <v>637036.75</v>
      </c>
      <c r="G123" s="114"/>
      <c r="H123" s="13">
        <f t="shared" si="7"/>
        <v>112418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D122</f>
        <v>123456</v>
      </c>
      <c r="E125" s="65"/>
      <c r="F125" s="13">
        <f t="shared" si="6"/>
        <v>104937.59999999999</v>
      </c>
      <c r="G125" s="114"/>
      <c r="H125" s="13">
        <f t="shared" si="7"/>
        <v>18518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D123</f>
        <v>64180</v>
      </c>
      <c r="E126" s="65"/>
      <c r="F126" s="13">
        <f>D126</f>
        <v>6418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D124</f>
        <v>28522</v>
      </c>
      <c r="E127" s="65"/>
      <c r="F127" s="19">
        <f t="shared" si="6"/>
        <v>24243.7</v>
      </c>
      <c r="G127" s="18"/>
      <c r="H127" s="19">
        <f>D127-F127</f>
        <v>4278.299999999999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D125</f>
        <v>31040</v>
      </c>
      <c r="E128" s="65"/>
      <c r="F128" s="21">
        <f>D128*C4</f>
        <v>26384</v>
      </c>
      <c r="G128" s="18"/>
      <c r="H128" s="19">
        <f>D128-F128</f>
        <v>4656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D126</f>
        <v>344174</v>
      </c>
      <c r="E129" s="65"/>
      <c r="F129" s="19">
        <f>D129</f>
        <v>34417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D127</f>
        <v>985206</v>
      </c>
      <c r="E130" s="65"/>
      <c r="F130" s="19">
        <f>D130</f>
        <v>98520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D128</f>
        <v>9825</v>
      </c>
      <c r="E131" s="65"/>
      <c r="F131" s="19">
        <f>D131</f>
        <v>982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D134</f>
        <v>2436</v>
      </c>
      <c r="E137" s="65"/>
      <c r="F137" s="19"/>
      <c r="G137" s="19">
        <f t="shared" ref="G137:G146" si="8">D137</f>
        <v>243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D136</f>
        <v>15536</v>
      </c>
      <c r="E139" s="65"/>
      <c r="F139" s="18"/>
      <c r="G139" s="19">
        <f t="shared" si="8"/>
        <v>1553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D137</f>
        <v>15479</v>
      </c>
      <c r="E140" s="65"/>
      <c r="F140" s="18"/>
      <c r="G140" s="18">
        <f t="shared" si="8"/>
        <v>1547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D138</f>
        <v>24438</v>
      </c>
      <c r="E141" s="65"/>
      <c r="F141" s="19"/>
      <c r="G141" s="18">
        <f t="shared" si="8"/>
        <v>244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D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D140</f>
        <v>53938</v>
      </c>
      <c r="E143" s="65"/>
      <c r="F143" s="18"/>
      <c r="G143" s="19">
        <f t="shared" si="8"/>
        <v>53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D141</f>
        <v>28958</v>
      </c>
      <c r="E144" s="65"/>
      <c r="F144" s="18"/>
      <c r="G144" s="19">
        <f t="shared" si="8"/>
        <v>289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D142</f>
        <v>5051</v>
      </c>
      <c r="E145" s="65"/>
      <c r="F145" s="18"/>
      <c r="G145" s="19">
        <f t="shared" si="8"/>
        <v>505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D144</f>
        <v>164132</v>
      </c>
      <c r="E147" s="65"/>
      <c r="F147" s="19">
        <f>D147</f>
        <v>16413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D145</f>
        <v>1166</v>
      </c>
      <c r="E148" s="65"/>
      <c r="F148" s="18">
        <f>D148</f>
        <v>116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D146</f>
        <v>4566</v>
      </c>
      <c r="E149" s="65"/>
      <c r="F149" s="18"/>
      <c r="G149" s="19">
        <f>D149</f>
        <v>4566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D147</f>
        <v>401420</v>
      </c>
      <c r="E150" s="65"/>
      <c r="F150" s="21">
        <f>D150*C4</f>
        <v>341207</v>
      </c>
      <c r="G150" s="19"/>
      <c r="H150" s="19">
        <f>D150-F150</f>
        <v>6021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D149</f>
        <v>50275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75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D150</f>
        <v>452633</v>
      </c>
      <c r="E153" s="65"/>
      <c r="F153" s="13">
        <f>D153</f>
        <v>4526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D151</f>
        <v>65953</v>
      </c>
      <c r="E154" s="65"/>
      <c r="F154" s="114">
        <f>D154</f>
        <v>65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D154</f>
        <v>7832</v>
      </c>
      <c r="E157" s="31"/>
      <c r="F157" s="19"/>
      <c r="G157" s="114">
        <f>D157</f>
        <v>78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D156</f>
        <v>132903</v>
      </c>
      <c r="E159" s="65"/>
      <c r="F159" s="114"/>
      <c r="G159" s="114">
        <f>D159</f>
        <v>1329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D157</f>
        <v>49500</v>
      </c>
      <c r="E160" s="65"/>
      <c r="F160" s="13">
        <f>D160</f>
        <v>49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D158</f>
        <v>9744</v>
      </c>
      <c r="E161" s="65"/>
      <c r="F161" s="114"/>
      <c r="G161" s="13">
        <f>D161</f>
        <v>974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D166</f>
        <v>16531</v>
      </c>
      <c r="E169" s="65"/>
      <c r="F169" s="114"/>
      <c r="G169" s="13">
        <f t="shared" ref="G169:G177" si="9">D169</f>
        <v>165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D168</f>
        <v>5239</v>
      </c>
      <c r="E171" s="65"/>
      <c r="F171" s="114"/>
      <c r="G171" s="13">
        <f t="shared" si="9"/>
        <v>523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D170</f>
        <v>56271</v>
      </c>
      <c r="E173" s="65"/>
      <c r="F173" s="114"/>
      <c r="G173" s="13">
        <f t="shared" si="9"/>
        <v>5627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D177</f>
        <v>191356</v>
      </c>
      <c r="E180" s="65"/>
      <c r="F180" s="114"/>
      <c r="G180" s="13">
        <f>D180</f>
        <v>19135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D180</f>
        <v>0</v>
      </c>
      <c r="E183" s="31"/>
      <c r="F183" s="15">
        <f>SUM(F64:F182)</f>
        <v>11368743.6</v>
      </c>
      <c r="G183" s="15">
        <f>SUM(G64:G182)</f>
        <v>2775676</v>
      </c>
      <c r="H183" s="15">
        <f t="shared" ref="H183:P183" si="10">SUM(H64:H182)</f>
        <v>1584467.4000000004</v>
      </c>
      <c r="I183" s="15">
        <f t="shared" si="10"/>
        <v>231706</v>
      </c>
      <c r="J183" s="15">
        <f t="shared" si="10"/>
        <v>135</v>
      </c>
      <c r="K183" s="15">
        <f t="shared" si="10"/>
        <v>0</v>
      </c>
      <c r="L183" s="15">
        <f>SUM(L64:L182)</f>
        <v>5855</v>
      </c>
      <c r="M183" s="15">
        <f t="shared" si="10"/>
        <v>0</v>
      </c>
      <c r="N183" s="15">
        <f t="shared" si="10"/>
        <v>517754</v>
      </c>
      <c r="O183" s="15">
        <f>SUM(O64:O182)</f>
        <v>0</v>
      </c>
      <c r="P183" s="15">
        <f t="shared" si="10"/>
        <v>0</v>
      </c>
      <c r="Q183" s="68">
        <f>SUM(F183:P183)-L183</f>
        <v>164784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D182</f>
        <v>55449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5449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D183</f>
        <v>30052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0052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D184</f>
        <v>15547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47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D186</f>
        <v>3857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857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D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D188</f>
        <v>692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69246</v>
      </c>
      <c r="Q191" s="114"/>
    </row>
    <row r="192" spans="1:17">
      <c r="A192" s="7">
        <v>186</v>
      </c>
      <c r="B192" s="30"/>
      <c r="C192" s="30"/>
      <c r="D192" s="31">
        <f>'DBRevenue '!A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D190</f>
        <v>1900195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7613</v>
      </c>
      <c r="Q193" s="68">
        <f>SUM(F193:P193)</f>
        <v>251761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D199</f>
        <v>60383</v>
      </c>
      <c r="E202" s="65"/>
      <c r="F202" s="13">
        <f>D202</f>
        <v>6038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D201</f>
        <v>1530044</v>
      </c>
      <c r="E204" s="65"/>
      <c r="F204" s="13">
        <f>D204</f>
        <v>153004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D202</f>
        <v>78855</v>
      </c>
      <c r="E205" s="65"/>
      <c r="F205" s="114"/>
      <c r="G205" s="114">
        <f>D205</f>
        <v>7885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D206</f>
        <v>9639</v>
      </c>
      <c r="E209" s="65"/>
      <c r="F209" s="114"/>
      <c r="G209" s="13">
        <f t="shared" si="13"/>
        <v>96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D210</f>
        <v>194961</v>
      </c>
      <c r="E213" s="65"/>
      <c r="F213" s="114"/>
      <c r="G213" s="13">
        <f t="shared" si="13"/>
        <v>1949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D218</f>
        <v>1141661</v>
      </c>
      <c r="E221" s="65"/>
      <c r="F221" s="114">
        <f>D221</f>
        <v>114166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D219</f>
        <v>6356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56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D223</f>
        <v>1255111</v>
      </c>
      <c r="E226" s="65"/>
      <c r="F226" s="114"/>
      <c r="G226" s="114"/>
      <c r="H226" s="114"/>
      <c r="I226" s="114"/>
      <c r="J226" s="13">
        <f t="shared" si="14"/>
        <v>12551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D224</f>
        <v>455392</v>
      </c>
      <c r="E227" s="65"/>
      <c r="F227" s="114"/>
      <c r="G227" s="114"/>
      <c r="H227" s="114"/>
      <c r="I227" s="114"/>
      <c r="J227" s="13">
        <f t="shared" si="14"/>
        <v>455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D229</f>
        <v>315652</v>
      </c>
      <c r="E232" s="65"/>
      <c r="F232" s="114"/>
      <c r="G232" s="114">
        <f>D232</f>
        <v>31565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D232</f>
        <v>159025</v>
      </c>
      <c r="E235" s="65"/>
      <c r="F235" s="114"/>
      <c r="G235" s="18"/>
      <c r="H235" s="114"/>
      <c r="I235" s="114"/>
      <c r="J235" s="114">
        <f>D235</f>
        <v>1590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D236</f>
        <v>5880248</v>
      </c>
      <c r="E239" s="65"/>
      <c r="F239" s="114"/>
      <c r="G239" s="19">
        <f>D239</f>
        <v>58802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D237</f>
        <v>11144539</v>
      </c>
      <c r="E240" s="31"/>
      <c r="F240" s="15">
        <f>SUM(F194:F239)</f>
        <v>2732088</v>
      </c>
      <c r="G240" s="15">
        <f t="shared" ref="G240:P240" si="15">SUM(G194:G239)</f>
        <v>6479355</v>
      </c>
      <c r="H240" s="15">
        <f t="shared" si="15"/>
        <v>0</v>
      </c>
      <c r="I240" s="15">
        <f t="shared" si="15"/>
        <v>0</v>
      </c>
      <c r="J240" s="15">
        <f t="shared" si="15"/>
        <v>186952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3568</v>
      </c>
      <c r="O240" s="15">
        <f>SUM(O194:O239)</f>
        <v>0</v>
      </c>
      <c r="P240" s="15">
        <f t="shared" si="15"/>
        <v>0</v>
      </c>
      <c r="Q240" s="68">
        <f>SUM(F240:P240)</f>
        <v>111445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D241</f>
        <v>69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9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D242</f>
        <v>4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D246</f>
        <v>28864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8864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D247</f>
        <v>953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953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D248</f>
        <v>5748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748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D249</f>
        <v>75028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5028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D253</f>
        <v>24333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33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D261</f>
        <v>23150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32772</v>
      </c>
      <c r="O264" s="15">
        <f>SUM(O242:O263)</f>
        <v>1282266</v>
      </c>
      <c r="P264" s="15">
        <f t="shared" si="18"/>
        <v>0</v>
      </c>
      <c r="Q264" s="87">
        <f>SUM(F264:P264)</f>
        <v>23150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D262</f>
        <v>40826835</v>
      </c>
      <c r="E265" s="31"/>
      <c r="F265" s="15">
        <f>SUM(F264,F240,F193,F63,F57,F183)</f>
        <v>14111111.6</v>
      </c>
      <c r="G265" s="15">
        <f t="shared" ref="G265:N265" si="19">SUM(G264,G240,G193,G63,G57,G183)</f>
        <v>9255031</v>
      </c>
      <c r="H265" s="15">
        <f t="shared" si="19"/>
        <v>1584467.4000000004</v>
      </c>
      <c r="I265" s="15">
        <f t="shared" si="19"/>
        <v>489987</v>
      </c>
      <c r="J265" s="15">
        <f t="shared" si="19"/>
        <v>1956191</v>
      </c>
      <c r="K265" s="15">
        <f>SUM(K264,K240,K193,K63,K57,K183)</f>
        <v>0</v>
      </c>
      <c r="L265" s="15">
        <f>SUM(L264,L240,L193,L63,L57,L183)</f>
        <v>6897977</v>
      </c>
      <c r="M265" s="15">
        <f>SUM(M264,M240,M193,M63,M57,M183)</f>
        <v>798686</v>
      </c>
      <c r="N265" s="15">
        <f t="shared" si="19"/>
        <v>1614094</v>
      </c>
      <c r="O265" s="15">
        <f>SUM(O264,O240,O193,O63,O57,O183)</f>
        <v>1601677</v>
      </c>
      <c r="P265" s="15">
        <f>SUM(P264,P240,P193,P63,P57,P183)</f>
        <v>2517613</v>
      </c>
      <c r="Q265" s="87">
        <f>SUM(F265:P265)</f>
        <v>4082683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D263</f>
        <v>38511797</v>
      </c>
      <c r="E266" s="31"/>
      <c r="F266" s="15">
        <f>F265-F264</f>
        <v>14111111.6</v>
      </c>
      <c r="G266" s="15">
        <f t="shared" ref="G266:O266" si="20">G265-G264</f>
        <v>9255031</v>
      </c>
      <c r="H266" s="15">
        <f t="shared" si="20"/>
        <v>1584467.4000000004</v>
      </c>
      <c r="I266" s="15">
        <f t="shared" si="20"/>
        <v>489987</v>
      </c>
      <c r="J266" s="15">
        <f t="shared" si="20"/>
        <v>1956191</v>
      </c>
      <c r="K266" s="15">
        <f t="shared" si="20"/>
        <v>0</v>
      </c>
      <c r="L266" s="15">
        <f t="shared" si="20"/>
        <v>6897977</v>
      </c>
      <c r="M266" s="15">
        <f t="shared" si="20"/>
        <v>798686</v>
      </c>
      <c r="N266" s="15">
        <f t="shared" si="20"/>
        <v>581322</v>
      </c>
      <c r="O266" s="15">
        <f t="shared" si="20"/>
        <v>319411</v>
      </c>
      <c r="P266" s="15">
        <f>P265-P264</f>
        <v>2517613</v>
      </c>
      <c r="Q266" s="87">
        <f>SUM(F266:P266)-O266</f>
        <v>3819238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0280</v>
      </c>
      <c r="G267" s="391">
        <f t="shared" si="21"/>
        <v>0</v>
      </c>
      <c r="H267" s="391">
        <f t="shared" si="21"/>
        <v>0</v>
      </c>
      <c r="I267" s="391">
        <f t="shared" si="21"/>
        <v>258281</v>
      </c>
      <c r="J267" s="391">
        <f t="shared" si="21"/>
        <v>86528</v>
      </c>
      <c r="K267" s="391">
        <f t="shared" si="21"/>
        <v>0</v>
      </c>
      <c r="L267" s="392">
        <f>L266</f>
        <v>6897977</v>
      </c>
      <c r="M267" s="391">
        <f t="shared" si="21"/>
        <v>798686</v>
      </c>
      <c r="N267" s="391">
        <f>N264+N57+N63</f>
        <v>1032772</v>
      </c>
      <c r="O267" s="391">
        <f t="shared" si="21"/>
        <v>1601677</v>
      </c>
      <c r="P267" s="391">
        <f t="shared" si="21"/>
        <v>0</v>
      </c>
      <c r="Q267" s="393">
        <f>SUM(F267:P267)</f>
        <v>1068620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90" priority="7" operator="equal">
      <formula>$D$63</formula>
    </cfRule>
    <cfRule type="cellIs" dxfId="1689" priority="8" operator="notEqual">
      <formula>$D$63</formula>
    </cfRule>
  </conditionalFormatting>
  <conditionalFormatting sqref="Q193">
    <cfRule type="cellIs" dxfId="1688" priority="5" operator="equal">
      <formula>$D$193</formula>
    </cfRule>
    <cfRule type="cellIs" dxfId="1687" priority="6" operator="notEqual">
      <formula>$D$193</formula>
    </cfRule>
  </conditionalFormatting>
  <conditionalFormatting sqref="Q240">
    <cfRule type="cellIs" dxfId="1686" priority="3" operator="equal">
      <formula>$D$240</formula>
    </cfRule>
    <cfRule type="cellIs" dxfId="1685" priority="4" operator="notEqual">
      <formula>$D$240</formula>
    </cfRule>
  </conditionalFormatting>
  <conditionalFormatting sqref="Q264:Q267">
    <cfRule type="cellIs" dxfId="1684" priority="15" operator="equal">
      <formula>$D$266</formula>
    </cfRule>
    <cfRule type="cellIs" dxfId="1683" priority="16" operator="equal">
      <formula>$D$264</formula>
    </cfRule>
  </conditionalFormatting>
  <conditionalFormatting sqref="Q265">
    <cfRule type="cellIs" dxfId="1682" priority="12" operator="notEqual">
      <formula>$D$265</formula>
    </cfRule>
    <cfRule type="cellIs" dxfId="1681" priority="14" operator="equal">
      <formula>$D$265</formula>
    </cfRule>
  </conditionalFormatting>
  <conditionalFormatting sqref="Q264">
    <cfRule type="cellIs" dxfId="1680" priority="13" operator="notEqual">
      <formula>$D$264</formula>
    </cfRule>
  </conditionalFormatting>
  <conditionalFormatting sqref="Q266:Q267">
    <cfRule type="cellIs" dxfId="1679" priority="11" operator="notEqual">
      <formula>$D$266</formula>
    </cfRule>
  </conditionalFormatting>
  <conditionalFormatting sqref="Q57">
    <cfRule type="cellIs" dxfId="1678" priority="9" operator="equal">
      <formula>$D$57</formula>
    </cfRule>
    <cfRule type="cellIs" dxfId="1677" priority="10" operator="notEqual">
      <formula>$D$57</formula>
    </cfRule>
  </conditionalFormatting>
  <conditionalFormatting sqref="Q183">
    <cfRule type="cellIs" dxfId="1676" priority="1" operator="equal">
      <formula>$D$183</formula>
    </cfRule>
    <cfRule type="cellIs" dxfId="16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31"/>
  <dimension ref="A1:BD43"/>
  <sheetViews>
    <sheetView topLeftCell="A7"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2 EXP'!Q144</f>
        <v>42304445</v>
      </c>
      <c r="D7" s="175">
        <f>C7/K7</f>
        <v>15111.482805796772</v>
      </c>
      <c r="E7" s="116"/>
      <c r="F7" s="573" t="s">
        <v>847</v>
      </c>
      <c r="G7" s="574"/>
      <c r="H7" s="156">
        <f>INDEX('DB Inputs for Analysis '!A2:J82,MATCH(A2,'DB Inputs for Analysis '!A2:A82,0),7)</f>
        <v>37043030</v>
      </c>
      <c r="I7" s="116"/>
      <c r="J7" s="120" t="s">
        <v>814</v>
      </c>
      <c r="K7" s="135">
        <f>INDEX('DB Inputs for Analysis '!$A$2:$J$82,MATCH(A2,'DB Inputs for Analysis '!$A$2:$A$82,0),2)</f>
        <v>2799.4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2 EXP'!O144-'Clarendon 02 EXP'!P144-'Clarendon 02 EXP'!N144</f>
        <v>30841616</v>
      </c>
      <c r="D8" s="176">
        <f>C8/K7</f>
        <v>11016.869501230582</v>
      </c>
      <c r="E8" s="117"/>
      <c r="F8" s="575" t="s">
        <v>844</v>
      </c>
      <c r="G8" s="576"/>
      <c r="H8" s="145">
        <f>H7/1000</f>
        <v>37043.03</v>
      </c>
      <c r="I8" s="117"/>
      <c r="J8" s="122" t="s">
        <v>817</v>
      </c>
      <c r="K8" s="134">
        <f>INDEX('DB Inputs for Analysis '!$A$2:$J$82,MATCH(A2,'DB Inputs for Analysis '!$A$2:$A$82,0),3)</f>
        <v>4070.2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2 REV'!Q265</f>
        <v>40826835</v>
      </c>
      <c r="D9" s="179">
        <f>C9/K7</f>
        <v>14583.668811104881</v>
      </c>
      <c r="E9" s="116"/>
      <c r="F9" s="568" t="s">
        <v>888</v>
      </c>
      <c r="G9" s="569"/>
      <c r="H9" s="159">
        <f>INDEX('DB Inputs for Analysis '!A2:J82,MATCH(A2,'DB Inputs for Analysis '!A2:A82,0),8)</f>
        <v>55336550</v>
      </c>
      <c r="I9" s="116"/>
      <c r="J9" s="120" t="s">
        <v>889</v>
      </c>
      <c r="K9" s="203">
        <f>K8/K7</f>
        <v>1.4539362526745945</v>
      </c>
      <c r="N9" s="568" t="s">
        <v>845</v>
      </c>
      <c r="O9" s="569"/>
      <c r="P9" s="217">
        <f>INDEX('DB Inputs for Analysis '!A2:J82,MATCH(A2,'DB Inputs for Analysis '!A2:A82,0),9)</f>
        <v>2.5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2 REV'!O265-'Clarendon 02 REV'!N265-C17+'Clarendon 02 REV'!N247</f>
        <v>36532632</v>
      </c>
      <c r="D10" s="181">
        <f>C10/K7</f>
        <v>13049.74548935699</v>
      </c>
      <c r="E10" s="117"/>
      <c r="F10" s="566" t="s">
        <v>890</v>
      </c>
      <c r="G10" s="567"/>
      <c r="H10" s="161">
        <f>H9/1000</f>
        <v>55336.55</v>
      </c>
      <c r="I10" s="117"/>
      <c r="J10" s="124" t="s">
        <v>882</v>
      </c>
      <c r="K10" s="204">
        <f>INDEX('DB Inputs for Analysis '!A2:J82,MATCH(A2,'DB Inputs for Analysis '!A2:A82,0),6)</f>
        <v>0.14675420377293513</v>
      </c>
      <c r="N10" s="218" t="s">
        <v>916</v>
      </c>
      <c r="O10" s="136"/>
      <c r="P10" s="204">
        <f>INDEX('DB Inputs for Analysis '!A2:J82,MATCH(A2,'DB Inputs for Analysis '!A2:A82,0),5)</f>
        <v>0.92231084947615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304445</v>
      </c>
      <c r="D14" s="153">
        <f>C14/K7</f>
        <v>15111.482805796772</v>
      </c>
      <c r="E14" s="213">
        <f>'Clarendon 02 REV'!Q240</f>
        <v>11144539</v>
      </c>
      <c r="F14" s="153">
        <f>(C14-E14)*$K$10</f>
        <v>4572847.1946695037</v>
      </c>
      <c r="G14" s="153">
        <f>C14-E14-F14</f>
        <v>26587058.805330496</v>
      </c>
      <c r="H14" s="221">
        <f>G14/K7</f>
        <v>9497.1079751420784</v>
      </c>
      <c r="I14" s="222">
        <f>'Clarendon 02 REV'!Q183</f>
        <v>164784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2 EXP'!O144</f>
        <v>6920373</v>
      </c>
      <c r="D15" s="401">
        <f>C15/$K$7</f>
        <v>2472.0120450510631</v>
      </c>
      <c r="E15" s="400">
        <f>'Clarendon 02 REV'!O240</f>
        <v>0</v>
      </c>
      <c r="F15" s="401">
        <v>0</v>
      </c>
      <c r="G15" s="401">
        <v>0</v>
      </c>
      <c r="H15" s="402"/>
      <c r="I15" s="401">
        <f>'Clarend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2 EXP'!P144</f>
        <v>3464024</v>
      </c>
      <c r="D16" s="211">
        <f>C16/$K$7</f>
        <v>1237.3768079185852</v>
      </c>
      <c r="E16" s="229">
        <f>'Clarendon 02 REV'!N240</f>
        <v>63568</v>
      </c>
      <c r="F16" s="211">
        <f>(C16-E16)*$K$10</f>
        <v>499031.21274489991</v>
      </c>
      <c r="G16" s="211">
        <f>C16-E16-F16</f>
        <v>2901424.7872551</v>
      </c>
      <c r="H16" s="404"/>
      <c r="I16" s="214">
        <f>'Clarendon 02 REV'!N183</f>
        <v>5177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2 EXP'!N144</f>
        <v>1078432</v>
      </c>
      <c r="D17" s="401">
        <f>C17/$K$7</f>
        <v>385.2244515965408</v>
      </c>
      <c r="E17" s="400">
        <v>0</v>
      </c>
      <c r="F17" s="401">
        <v>0</v>
      </c>
      <c r="G17" s="401">
        <f>C17-E17-F17</f>
        <v>10784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0841616</v>
      </c>
      <c r="D18" s="355">
        <f>C18/K7</f>
        <v>11016.869501230582</v>
      </c>
      <c r="E18" s="355">
        <f>E14-E16</f>
        <v>11080971</v>
      </c>
      <c r="F18" s="355">
        <f>((C21-E21)*$K$10)+((C29-E29)*K10)+((C39-E39)*K10)</f>
        <v>2349232.635499123</v>
      </c>
      <c r="G18" s="355">
        <f>C18-E18-F18</f>
        <v>17411412.364500877</v>
      </c>
      <c r="H18" s="356">
        <f>G18/K7</f>
        <v>6219.4943952294443</v>
      </c>
      <c r="I18" s="355">
        <f>I14-I16</f>
        <v>15960728</v>
      </c>
      <c r="J18" s="355">
        <f>P8*P9</f>
        <v>1799731.5318674999</v>
      </c>
      <c r="K18" s="355">
        <f>G18-J18-I18</f>
        <v>-349047.16736662388</v>
      </c>
      <c r="L18" s="355">
        <f>'Clarendon 02 REV'!P265</f>
        <v>2517613</v>
      </c>
      <c r="M18" s="355">
        <f>K18-L18</f>
        <v>-2866660.1673666239</v>
      </c>
      <c r="N18" s="357">
        <f>L18+I18</f>
        <v>18478341</v>
      </c>
      <c r="O18" s="357">
        <f>ROUND((N18)/$K$7,0)</f>
        <v>6601</v>
      </c>
      <c r="P18" s="355">
        <f>J18+M18</f>
        <v>-1066928.6354991239</v>
      </c>
      <c r="Q18" s="355">
        <f>ROUND((P18)/$K$7,0)</f>
        <v>-381</v>
      </c>
      <c r="R18" s="358">
        <f>R43</f>
        <v>63.419019326959031</v>
      </c>
      <c r="S18" s="359">
        <f>S43</f>
        <v>-28.80241264008704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049.74548935699</v>
      </c>
      <c r="D19" s="363"/>
      <c r="E19" s="363">
        <f>E18/$K$7</f>
        <v>3958.2106026454821</v>
      </c>
      <c r="F19" s="363">
        <f>F18/$K$7</f>
        <v>839.16450335565526</v>
      </c>
      <c r="G19" s="363">
        <f>C19-E19-F19</f>
        <v>8252.370383355852</v>
      </c>
      <c r="H19" s="363"/>
      <c r="I19" s="363">
        <f>I18/$K$7</f>
        <v>5701.2984507892515</v>
      </c>
      <c r="J19" s="363">
        <f>J18/$K$7</f>
        <v>642.8783570820043</v>
      </c>
      <c r="K19" s="363">
        <f>G19-I19-J19</f>
        <v>1908.1935754845963</v>
      </c>
      <c r="L19" s="363">
        <f>L18/$K$7</f>
        <v>899.3113031302131</v>
      </c>
      <c r="M19" s="363">
        <f>G19-I19-J19-L19</f>
        <v>1008.8822723543832</v>
      </c>
      <c r="N19" s="363">
        <f>L19+I19</f>
        <v>6600.6097539194643</v>
      </c>
      <c r="O19" s="363"/>
      <c r="P19" s="364">
        <f>M19+J19</f>
        <v>1651.7606294363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2 EXP'!F144+'Clarendon 02 EXP'!G144</f>
        <v>21964842.75</v>
      </c>
      <c r="D21" s="153">
        <f t="shared" ref="D21:D23" si="0">C21/$K$7</f>
        <v>7846.0157921621449</v>
      </c>
      <c r="E21" s="213">
        <f>'Clarendon 02 REV'!F240+'Clarendon 02 REV'!G240</f>
        <v>9211443</v>
      </c>
      <c r="F21" s="153">
        <f t="shared" ref="F21:F23" si="1">(C21-E21)*$K$10</f>
        <v>1871615.0257092</v>
      </c>
      <c r="G21" s="153">
        <f t="shared" ref="G21:G23" si="2">C21-E21-F21</f>
        <v>10881784.724290799</v>
      </c>
      <c r="H21" s="153">
        <f>G21/$K$7</f>
        <v>3887.059687404063</v>
      </c>
      <c r="I21" s="213">
        <f>'Clarendon 02 REV'!G183+'Clarendon 02 REV'!F183</f>
        <v>14144419.6</v>
      </c>
      <c r="J21" s="153">
        <f>J18*0.85</f>
        <v>1529771.802087375</v>
      </c>
      <c r="K21" s="153">
        <f>G21-J21-I21</f>
        <v>-4792406.6777965743</v>
      </c>
      <c r="L21" s="153">
        <f>IF(L18&gt;K21,MAX(K21,0),L18)</f>
        <v>0</v>
      </c>
      <c r="M21" s="153">
        <f>IF(AND(L21&gt;=K21,M18&gt;0),MIN(K21-L21,0),MAX(K21-L21,0))</f>
        <v>0</v>
      </c>
      <c r="N21" s="153">
        <f>L21+I21</f>
        <v>14144419.6</v>
      </c>
      <c r="O21" s="153">
        <f>N21/$K$7</f>
        <v>5052.4987051212902</v>
      </c>
      <c r="P21" s="153">
        <f>J21+M21</f>
        <v>1529771.802087375</v>
      </c>
      <c r="Q21" s="153">
        <f>P21/$K$7</f>
        <v>546.44660351970367</v>
      </c>
      <c r="R21" s="239">
        <f>F21/$H$7*1000</f>
        <v>50.525430174291898</v>
      </c>
      <c r="S21" s="206">
        <f>(P21/$H$7)*1000</f>
        <v>41.297156363487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2 EXP'!F68+'Clarendon 02 EXP'!G68-'Clarendon 02 EXP'!F13-'Clarendon 02 EXP'!F14+'Clarendon 02 EXP'!G82+'Clarendon 02 EXP'!G75</f>
        <v>14623643</v>
      </c>
      <c r="D22" s="211">
        <f t="shared" si="0"/>
        <v>5223.6810990573285</v>
      </c>
      <c r="E22" s="211">
        <f>E21-E23</f>
        <v>8578058.5544870459</v>
      </c>
      <c r="F22" s="211">
        <f t="shared" si="1"/>
        <v>887214.9316432951</v>
      </c>
      <c r="G22" s="211">
        <f t="shared" si="2"/>
        <v>5158369.513869659</v>
      </c>
      <c r="H22" s="211">
        <f t="shared" ref="H22:H23" si="3">G22/$K$7</f>
        <v>1842.610444713022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2 EXP'!G72+'Clarendon 02 EXP'!G74+'Clarendon 02 EXP'!G77+'Clarendon 02 EXP'!G80+'Clarendon 02 EXP'!G76</f>
        <v>1510316</v>
      </c>
      <c r="D23" s="211">
        <f t="shared" si="0"/>
        <v>539.49683692386827</v>
      </c>
      <c r="E23" s="211">
        <f>(C23/$C$21)*$E$21</f>
        <v>633384.44551295496</v>
      </c>
      <c r="F23" s="211">
        <f t="shared" si="1"/>
        <v>128693.39204210858</v>
      </c>
      <c r="G23" s="211">
        <f t="shared" si="2"/>
        <v>748238.16244493646</v>
      </c>
      <c r="H23" s="211">
        <f t="shared" si="3"/>
        <v>267.276597682055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2 EXP'!F13+'Clarendon 02 EXP'!F14+'Clarendon 02 EXP'!F76</f>
        <v>1029256</v>
      </c>
      <c r="D24" s="211">
        <f>C24/$K$7</f>
        <v>367.65839492193226</v>
      </c>
      <c r="E24" s="211">
        <v>0</v>
      </c>
      <c r="F24" s="211">
        <f>(C24-E24)*$K$10</f>
        <v>151047.64475851614</v>
      </c>
      <c r="G24" s="211">
        <f>C24-E24-F24</f>
        <v>878208.35524148389</v>
      </c>
      <c r="H24" s="211">
        <f>G24/$K$7</f>
        <v>313.70297991472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2 EXP'!G71+'Clarendon 02 EXP'!G73</f>
        <v>338244</v>
      </c>
      <c r="D25" s="211">
        <f>C25/$K$7</f>
        <v>120.82343569721628</v>
      </c>
      <c r="E25" s="211">
        <v>0</v>
      </c>
      <c r="F25" s="211">
        <f>(C25-E25)*$K$10</f>
        <v>49638.728900972674</v>
      </c>
      <c r="G25" s="211">
        <f>C25-E25-F25</f>
        <v>288605.2710990273</v>
      </c>
      <c r="H25" s="211">
        <f>G25/$K$7</f>
        <v>103.09208859436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2 EXP'!G103</f>
        <v>2678073.75</v>
      </c>
      <c r="D26" s="211">
        <f>C26/$K$7</f>
        <v>956.6291538815999</v>
      </c>
      <c r="E26" s="211">
        <v>0</v>
      </c>
      <c r="F26" s="211">
        <f>(C26-E26)*$K$10</f>
        <v>393018.58082644851</v>
      </c>
      <c r="G26" s="211">
        <f>C26-E26-F26</f>
        <v>2285055.1691735517</v>
      </c>
      <c r="H26" s="211">
        <f>G26/$K$7</f>
        <v>816.2398040977292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2 EXP'!G86</f>
        <v>1785310</v>
      </c>
      <c r="D27" s="211">
        <f>C27/$K$7</f>
        <v>637.726871680199</v>
      </c>
      <c r="E27" s="211">
        <v>0</v>
      </c>
      <c r="F27" s="211">
        <f>(C27-E27)*$K$10</f>
        <v>262001.74753785881</v>
      </c>
      <c r="G27" s="211">
        <f>C27-E27-F27</f>
        <v>1523308.2524621412</v>
      </c>
      <c r="H27" s="211">
        <f>G27/$K$7</f>
        <v>544.1377724021665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2 EXP'!H144</f>
        <v>2696960.25</v>
      </c>
      <c r="D29" s="153">
        <f>C29/$K$7</f>
        <v>963.37556126294442</v>
      </c>
      <c r="E29" s="210">
        <f>'Clarendon 02 REV'!H240</f>
        <v>0</v>
      </c>
      <c r="F29" s="153">
        <f>(C29-E29)*$K$10</f>
        <v>395790.2540960061</v>
      </c>
      <c r="G29" s="153">
        <f>C29-E29-F29</f>
        <v>2301169.995903994</v>
      </c>
      <c r="H29" s="153">
        <f>G29/$K$7</f>
        <v>821.99614783549646</v>
      </c>
      <c r="I29" s="213">
        <f>'Clarendon 02 REV'!H183</f>
        <v>1584467.4000000004</v>
      </c>
      <c r="J29" s="153">
        <f>J18*0.15</f>
        <v>269959.72978012497</v>
      </c>
      <c r="K29" s="153">
        <f>G29-J29-I29</f>
        <v>446742.86612386862</v>
      </c>
      <c r="L29" s="153">
        <f>IF(AND(L21&gt;=K21,(L18-L21)&gt;K29),MAX(K29,0),L18-L21)</f>
        <v>446742.86612386862</v>
      </c>
      <c r="M29" s="153">
        <f>IF(AND((M21+L21)=K21,(M18-M21)&gt;(K29-L29)),(K29-L29),M18-M21)</f>
        <v>-2866660.1673666239</v>
      </c>
      <c r="N29" s="153">
        <f>L29+I29</f>
        <v>2031210.266123869</v>
      </c>
      <c r="O29" s="153">
        <f>N29/$K$7</f>
        <v>725.56439427319583</v>
      </c>
      <c r="P29" s="153">
        <f>J29+M29</f>
        <v>-2596700.4375864989</v>
      </c>
      <c r="Q29" s="153">
        <f>P29/$K$7</f>
        <v>-927.56196220972356</v>
      </c>
      <c r="R29" s="239">
        <f>F29/$H$7*1000</f>
        <v>10.684607984174246</v>
      </c>
      <c r="S29" s="206">
        <f>(P29/$H$7)*1000</f>
        <v>-70.09956900357499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2 EXP'!H84+'Clarendon 02 EXP'!H85</f>
        <v>470599</v>
      </c>
      <c r="D30" s="211">
        <f>C30/$K$7</f>
        <v>168.10168995066959</v>
      </c>
      <c r="E30" s="211">
        <f>(C30/$C$21)*$E$29</f>
        <v>0</v>
      </c>
      <c r="F30" s="211">
        <f>(C30-E30)*$K$10</f>
        <v>69062.381541339506</v>
      </c>
      <c r="G30" s="211">
        <f>C30-E30-F30</f>
        <v>401536.61845866049</v>
      </c>
      <c r="H30" s="211">
        <f>G30/$K$7</f>
        <v>143.432060289074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53760</v>
      </c>
      <c r="D31" s="211">
        <f>C31/$K$7</f>
        <v>626.45696180375717</v>
      </c>
      <c r="E31" s="211">
        <f>(C31/$C$21)*$E$29</f>
        <v>0</v>
      </c>
      <c r="F31" s="211">
        <f>(C31-E31)*$K$10</f>
        <v>257371.65240882273</v>
      </c>
      <c r="G31" s="211">
        <f>C31-E31-F31</f>
        <v>1496388.3475911773</v>
      </c>
      <c r="H31" s="211">
        <f>G31/$K$7</f>
        <v>534.521769176234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2 EXP'!H103</f>
        <v>472601.25</v>
      </c>
      <c r="D32" s="211">
        <f>C32/$K$7</f>
        <v>168.81690950851763</v>
      </c>
      <c r="E32" s="211">
        <f>(C32/$C$21)*$E$29</f>
        <v>0</v>
      </c>
      <c r="F32" s="211">
        <f>(C32-E32)*$K$10</f>
        <v>69356.220145843865</v>
      </c>
      <c r="G32" s="211">
        <f>C32-E32-F32</f>
        <v>403245.02985415614</v>
      </c>
      <c r="H32" s="211">
        <f>G32/$K$7</f>
        <v>144.0423183701874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2 EXP'!I143+'Clarendon 02 EXP'!J143+'Clarendon 02 EXP'!K143</f>
        <v>5038081</v>
      </c>
      <c r="D34" s="153">
        <f>C34/$K$7</f>
        <v>1799.6424348720661</v>
      </c>
      <c r="E34" s="210">
        <f>SUM(E35:E39)</f>
        <v>1869528</v>
      </c>
      <c r="F34" s="153">
        <f>SUM(F35:F39)</f>
        <v>81827.35569391695</v>
      </c>
      <c r="G34" s="153">
        <f>C34-E34-F34</f>
        <v>3086725.6443060832</v>
      </c>
      <c r="H34" s="139">
        <f>G34/$K$7</f>
        <v>1102.6028470564579</v>
      </c>
      <c r="I34" s="210">
        <f>SUM('Clarendon 02 REV'!I183,'Clarendon 02 REV'!J183)</f>
        <v>231841</v>
      </c>
      <c r="J34" s="138"/>
      <c r="K34" s="153">
        <f>G34-J34-I34</f>
        <v>2854884.6443060832</v>
      </c>
      <c r="L34" s="153">
        <f>IF(AND(L21&gt;=K21,L29&gt;=K29,(L18-L21-L29)&gt;K34),MAX(K34,0),MIN(L18-L21-L29,K34))</f>
        <v>2070870.1338761314</v>
      </c>
      <c r="M34" s="153">
        <f>IF(AND(M21+L21=K21,M29+L29=K29,(M18-M21-M29)&gt;(K34-L34)),K34-L34,M18-M21-M29)</f>
        <v>0</v>
      </c>
      <c r="N34" s="153">
        <f>L34+I34</f>
        <v>2302711.1338761314</v>
      </c>
      <c r="O34" s="153">
        <f>N34/$K$7</f>
        <v>822.54665452497829</v>
      </c>
      <c r="P34" s="153">
        <f>J34+M34</f>
        <v>0</v>
      </c>
      <c r="Q34" s="153">
        <f>P34/$K$7</f>
        <v>0</v>
      </c>
      <c r="R34" s="239">
        <f>F34/$H$7*1000</f>
        <v>2.2089811684928837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2 EXP'!J144</f>
        <v>2059790</v>
      </c>
      <c r="D35" s="368">
        <f>C35/$K$7</f>
        <v>735.77330156564233</v>
      </c>
      <c r="E35" s="369">
        <f>'Clarendon 02 REV'!J240</f>
        <v>1869528</v>
      </c>
      <c r="F35" s="212"/>
      <c r="G35" s="368">
        <f>C35-E35-F35</f>
        <v>190262</v>
      </c>
      <c r="H35" s="368">
        <f t="shared" ref="H35:H39" si="4">G35/$K$7</f>
        <v>67.9630932777041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2 EXP'!K144-C37</f>
        <v>2357173</v>
      </c>
      <c r="D36" s="211">
        <f>C36/$K$7</f>
        <v>842.00086444316651</v>
      </c>
      <c r="E36" s="214">
        <f>'Clarendon 02 REV'!K240</f>
        <v>0</v>
      </c>
      <c r="F36" s="212"/>
      <c r="G36" s="211">
        <f>C36-E36-F36</f>
        <v>2357173</v>
      </c>
      <c r="H36" s="368">
        <f t="shared" si="4"/>
        <v>842.0008644431665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2 EXP'!K95</f>
        <v>63537</v>
      </c>
      <c r="D37" s="211">
        <f t="shared" ref="D37:D38" si="5">C37/$K$7</f>
        <v>22.695919613929682</v>
      </c>
      <c r="E37" s="214">
        <v>0</v>
      </c>
      <c r="F37" s="212"/>
      <c r="G37" s="211">
        <f>C37-E37-F37</f>
        <v>63537</v>
      </c>
      <c r="H37" s="368">
        <f t="shared" si="4"/>
        <v>22.69591961392968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2 EXP'!I144</f>
        <v>557581</v>
      </c>
      <c r="D39" s="368">
        <f>C39/$K$7</f>
        <v>199.17234924932757</v>
      </c>
      <c r="E39" s="369">
        <f>'Clarendon 02 REV'!I240</f>
        <v>0</v>
      </c>
      <c r="F39" s="148">
        <f>(C39-E39)*$K$10</f>
        <v>81827.35569391695</v>
      </c>
      <c r="G39" s="211">
        <f>C39-E39-F39</f>
        <v>475753.64430608304</v>
      </c>
      <c r="H39" s="368">
        <f t="shared" si="4"/>
        <v>169.9429697216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2 EXP'!M144</f>
        <v>1141732</v>
      </c>
      <c r="D41" s="153">
        <f>C41/$K$7</f>
        <v>407.8357129334272</v>
      </c>
      <c r="E41" s="213">
        <f>'Clarendon 02 REV'!M240</f>
        <v>0</v>
      </c>
      <c r="F41" s="138"/>
      <c r="G41" s="153">
        <f>C41-E41-F41</f>
        <v>1141732</v>
      </c>
      <c r="H41" s="153">
        <f>G41/$K$7</f>
        <v>407.8357129334272</v>
      </c>
      <c r="I41" s="213">
        <f>'Clarendon 02 REV'!M183</f>
        <v>0</v>
      </c>
      <c r="J41" s="138"/>
      <c r="K41" s="153">
        <f>G41-J41-I41</f>
        <v>114173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0</v>
      </c>
      <c r="N41" s="153">
        <f>L41+I41</f>
        <v>0</v>
      </c>
      <c r="O41" s="153">
        <f>N41/$K$7</f>
        <v>0</v>
      </c>
      <c r="P41" s="153">
        <f>J41+M41</f>
        <v>0</v>
      </c>
      <c r="Q41" s="153">
        <f>P41/$K$7</f>
        <v>0</v>
      </c>
      <c r="R41" s="138"/>
      <c r="S41" s="206">
        <f>(P41/$H$7)*1000</f>
        <v>0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0841616</v>
      </c>
      <c r="D43" s="407">
        <f t="shared" ref="D43:G43" si="7">SUM(D21,D29,D34,D41)</f>
        <v>11016.869501230583</v>
      </c>
      <c r="E43" s="407">
        <f t="shared" si="7"/>
        <v>11080971</v>
      </c>
      <c r="F43" s="407">
        <f t="shared" si="7"/>
        <v>2349232.635499123</v>
      </c>
      <c r="G43" s="407">
        <f t="shared" si="7"/>
        <v>17411412.364500877</v>
      </c>
      <c r="H43" s="407">
        <f>SUM(H21,H29,H34,H41)</f>
        <v>6219.4943952294443</v>
      </c>
      <c r="I43" s="407">
        <f t="shared" ref="I43:S43" si="8">SUM(I21,I29,I34,I41)</f>
        <v>15960728</v>
      </c>
      <c r="J43" s="407">
        <f t="shared" si="8"/>
        <v>1799731.5318674999</v>
      </c>
      <c r="K43" s="407">
        <f t="shared" si="8"/>
        <v>-349047.16736662295</v>
      </c>
      <c r="L43" s="407">
        <f t="shared" si="8"/>
        <v>2517613</v>
      </c>
      <c r="M43" s="407">
        <f t="shared" si="8"/>
        <v>-2866660.1673666239</v>
      </c>
      <c r="N43" s="407">
        <f t="shared" si="8"/>
        <v>18478341</v>
      </c>
      <c r="O43" s="407">
        <f t="shared" si="8"/>
        <v>6600.6097539194643</v>
      </c>
      <c r="P43" s="407">
        <f t="shared" si="8"/>
        <v>-1066928.6354991239</v>
      </c>
      <c r="Q43" s="407">
        <f t="shared" si="8"/>
        <v>-381.11535869001989</v>
      </c>
      <c r="R43" s="408">
        <f t="shared" si="8"/>
        <v>63.419019326959031</v>
      </c>
      <c r="S43" s="412">
        <f t="shared" si="8"/>
        <v>-28.80241264008704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2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D3</f>
        <v>Clarend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D6</f>
        <v>394888</v>
      </c>
      <c r="E9" s="11"/>
      <c r="F9" s="370">
        <f t="shared" ref="F9:F31" si="0">D9</f>
        <v>3948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D7</f>
        <v>1136977</v>
      </c>
      <c r="E10" s="11"/>
      <c r="F10" s="370">
        <f t="shared" si="0"/>
        <v>113697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D8</f>
        <v>1822411</v>
      </c>
      <c r="E11" s="11"/>
      <c r="F11" s="370">
        <f t="shared" si="0"/>
        <v>18224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D9</f>
        <v>1016388</v>
      </c>
      <c r="E12" s="11"/>
      <c r="F12" s="370">
        <f t="shared" si="0"/>
        <v>10163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D10</f>
        <v>438622</v>
      </c>
      <c r="E13" s="11"/>
      <c r="F13" s="371">
        <f t="shared" si="0"/>
        <v>4386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D15</f>
        <v>140068</v>
      </c>
      <c r="E18" s="114"/>
      <c r="F18" s="372">
        <f t="shared" si="0"/>
        <v>14006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D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D17</f>
        <v>2721</v>
      </c>
      <c r="E20" s="114"/>
      <c r="F20" s="372">
        <f t="shared" si="0"/>
        <v>272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D18</f>
        <v>8422</v>
      </c>
      <c r="E21" s="114"/>
      <c r="F21" s="372">
        <f t="shared" si="0"/>
        <v>842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D19</f>
        <v>6868</v>
      </c>
      <c r="E22" s="114"/>
      <c r="F22" s="372">
        <f t="shared" si="0"/>
        <v>686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D20</f>
        <v>119457</v>
      </c>
      <c r="E23" s="114"/>
      <c r="F23" s="372">
        <f t="shared" si="0"/>
        <v>11945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D21</f>
        <v>469185</v>
      </c>
      <c r="E24" s="114"/>
      <c r="F24" s="372">
        <f t="shared" si="0"/>
        <v>4691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D22</f>
        <v>12680</v>
      </c>
      <c r="E25" s="114"/>
      <c r="F25" s="372">
        <f t="shared" si="0"/>
        <v>1268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D27</f>
        <v>5406</v>
      </c>
      <c r="E30" s="114"/>
      <c r="F30" s="372">
        <f t="shared" si="0"/>
        <v>540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D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D33</f>
        <v>5932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932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D35</f>
        <v>92591</v>
      </c>
      <c r="E38" s="114"/>
      <c r="F38" s="372">
        <f>D38</f>
        <v>925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D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D39</f>
        <v>5752</v>
      </c>
      <c r="E42" s="114"/>
      <c r="F42" s="372">
        <f t="shared" si="1"/>
        <v>57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D40</f>
        <v>22800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2800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D41</f>
        <v>7000</v>
      </c>
      <c r="E44" s="114"/>
      <c r="F44" s="372">
        <f t="shared" si="1"/>
        <v>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D46</f>
        <v>166908</v>
      </c>
      <c r="E49" s="114"/>
      <c r="F49" s="372">
        <f t="shared" si="1"/>
        <v>1669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D47</f>
        <v>48051</v>
      </c>
      <c r="E50" s="114"/>
      <c r="F50" s="372">
        <f t="shared" si="1"/>
        <v>4805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D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D50</f>
        <v>1704</v>
      </c>
      <c r="E53" s="114"/>
      <c r="F53" s="372">
        <f t="shared" si="1"/>
        <v>170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D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D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D53</f>
        <v>947</v>
      </c>
      <c r="E56" s="114"/>
      <c r="F56" s="372">
        <f t="shared" si="1"/>
        <v>94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D59</f>
        <v>400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00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D62</f>
        <v>18901</v>
      </c>
      <c r="E65" s="114"/>
      <c r="F65" s="114"/>
      <c r="G65" s="374">
        <f>D65</f>
        <v>1890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D64</f>
        <v>35322</v>
      </c>
      <c r="E67" s="114"/>
      <c r="F67" s="372">
        <f t="shared" si="1"/>
        <v>3532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D65</f>
        <v>6242597</v>
      </c>
      <c r="E68" s="13"/>
      <c r="F68" s="15">
        <f>SUM(F7:F67)</f>
        <v>5932368</v>
      </c>
      <c r="G68" s="15">
        <f t="shared" ref="G68:P68" si="3">SUM(G7:G67)</f>
        <v>1890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91328</v>
      </c>
      <c r="Q68" s="13">
        <f>SUM(F68:P68)</f>
        <v>62425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D68</f>
        <v>15667</v>
      </c>
      <c r="E71" s="114"/>
      <c r="F71" s="114"/>
      <c r="G71" s="373">
        <f t="shared" si="4"/>
        <v>156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D69</f>
        <v>219399</v>
      </c>
      <c r="E72" s="114"/>
      <c r="F72" s="114"/>
      <c r="G72" s="374">
        <f t="shared" si="4"/>
        <v>21939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D70</f>
        <v>122244</v>
      </c>
      <c r="E73" s="114"/>
      <c r="F73" s="114"/>
      <c r="G73" s="373">
        <f t="shared" si="4"/>
        <v>12224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D71</f>
        <v>74075</v>
      </c>
      <c r="E74" s="114"/>
      <c r="F74" s="114"/>
      <c r="G74" s="374">
        <f t="shared" si="4"/>
        <v>740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D72</f>
        <v>33701</v>
      </c>
      <c r="E75" s="114"/>
      <c r="F75" s="114"/>
      <c r="G75" s="374">
        <f t="shared" si="4"/>
        <v>337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D74</f>
        <v>133099</v>
      </c>
      <c r="E77" s="114"/>
      <c r="F77" s="114"/>
      <c r="G77" s="374">
        <f t="shared" si="4"/>
        <v>1330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D76</f>
        <v>79867</v>
      </c>
      <c r="E79" s="114"/>
      <c r="F79" s="114"/>
      <c r="G79" s="114"/>
      <c r="H79" s="13">
        <f>D79</f>
        <v>7986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D77</f>
        <v>198486</v>
      </c>
      <c r="E80" s="114"/>
      <c r="F80" s="114"/>
      <c r="G80" s="374">
        <f>D80</f>
        <v>1984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D78</f>
        <v>91718</v>
      </c>
      <c r="E81" s="114"/>
      <c r="F81" s="114"/>
      <c r="G81" s="114"/>
      <c r="H81" s="13">
        <f>D81</f>
        <v>9171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D79</f>
        <v>74598</v>
      </c>
      <c r="E82" s="114"/>
      <c r="F82" s="114"/>
      <c r="G82" s="374">
        <f>D82</f>
        <v>745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D81</f>
        <v>64665</v>
      </c>
      <c r="E84" s="114"/>
      <c r="F84" s="114"/>
      <c r="G84" s="114"/>
      <c r="H84" s="13">
        <f>D84</f>
        <v>646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D82</f>
        <v>222990</v>
      </c>
      <c r="E85" s="114"/>
      <c r="F85" s="18"/>
      <c r="G85" s="18"/>
      <c r="H85" s="19">
        <f>D85</f>
        <v>2229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D83</f>
        <v>553120</v>
      </c>
      <c r="E86" s="114"/>
      <c r="F86" s="18"/>
      <c r="G86" s="375">
        <f>D86</f>
        <v>55312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D85</f>
        <v>1139</v>
      </c>
      <c r="E88" s="114"/>
      <c r="F88" s="18"/>
      <c r="G88" s="18"/>
      <c r="H88" s="18"/>
      <c r="I88" s="19">
        <f>D88</f>
        <v>113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D86</f>
        <v>195440</v>
      </c>
      <c r="E89" s="114"/>
      <c r="F89" s="18"/>
      <c r="G89" s="19"/>
      <c r="H89" s="19">
        <f>D89</f>
        <v>1954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D87</f>
        <v>290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90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D88</f>
        <v>949518</v>
      </c>
      <c r="E91" s="114"/>
      <c r="F91" s="18"/>
      <c r="G91" s="18"/>
      <c r="H91" s="18"/>
      <c r="I91" s="18"/>
      <c r="J91" s="18"/>
      <c r="K91" s="13">
        <f>D91</f>
        <v>94951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D89</f>
        <v>197899</v>
      </c>
      <c r="E92" s="114"/>
      <c r="F92" s="18"/>
      <c r="G92" s="18"/>
      <c r="H92" s="18"/>
      <c r="I92" s="19">
        <f>D92</f>
        <v>19789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D90</f>
        <v>756457</v>
      </c>
      <c r="E93" s="114"/>
      <c r="F93" s="18"/>
      <c r="G93" s="18"/>
      <c r="H93" s="18"/>
      <c r="I93" s="18"/>
      <c r="J93" s="19">
        <f>D93</f>
        <v>7564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D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D92</f>
        <v>53866</v>
      </c>
      <c r="E95" s="114"/>
      <c r="F95" s="18"/>
      <c r="G95" s="19"/>
      <c r="H95" s="13"/>
      <c r="I95" s="18"/>
      <c r="J95" s="18"/>
      <c r="K95" s="108">
        <f>D95</f>
        <v>538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D96</f>
        <v>56659</v>
      </c>
      <c r="E99" s="114"/>
      <c r="F99" s="18"/>
      <c r="G99" s="114"/>
      <c r="H99" s="19">
        <f t="shared" si="5"/>
        <v>5665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D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D98</f>
        <v>40598</v>
      </c>
      <c r="E101" s="114"/>
      <c r="F101" s="18"/>
      <c r="G101" s="114"/>
      <c r="H101" s="19">
        <f t="shared" si="5"/>
        <v>4059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D100</f>
        <v>478108</v>
      </c>
      <c r="E103" s="114"/>
      <c r="F103" s="18"/>
      <c r="G103" s="21">
        <f>D103*C4</f>
        <v>406391.8</v>
      </c>
      <c r="H103" s="21">
        <f>D103*C5</f>
        <v>7171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D102</f>
        <v>40810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810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D103</f>
        <v>7112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7112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D104</f>
        <v>4558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558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D105</f>
        <v>461331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D106</f>
        <v>5141029</v>
      </c>
      <c r="E109" s="19"/>
      <c r="F109" s="24">
        <f>SUM(F70:F107)</f>
        <v>0</v>
      </c>
      <c r="G109" s="24">
        <f>SUM(G70:G107)</f>
        <v>1830780.8</v>
      </c>
      <c r="H109" s="24">
        <f t="shared" ref="H109:P109" si="6">SUM(H70:H107)</f>
        <v>823653.2</v>
      </c>
      <c r="I109" s="24">
        <f t="shared" si="6"/>
        <v>199038</v>
      </c>
      <c r="J109" s="24">
        <f t="shared" si="6"/>
        <v>756457</v>
      </c>
      <c r="K109" s="24">
        <f t="shared" si="6"/>
        <v>1003384</v>
      </c>
      <c r="L109" s="24">
        <f t="shared" si="6"/>
        <v>0</v>
      </c>
      <c r="M109" s="24">
        <f>SUM(M70:M107)</f>
        <v>524808</v>
      </c>
      <c r="N109" s="24">
        <f>SUM(N70:N107)</f>
        <v>0</v>
      </c>
      <c r="O109" s="24">
        <f>SUM(O70:O107)</f>
        <v>0</v>
      </c>
      <c r="P109" s="24">
        <f t="shared" si="6"/>
        <v>2908</v>
      </c>
      <c r="Q109" s="24">
        <f>SUM(F109:P109)</f>
        <v>51410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D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D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D121</f>
        <v>8151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8151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D125</f>
        <v>253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53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D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D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D134</f>
        <v>2410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10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D135</f>
        <v>719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19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D137</f>
        <v>28495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8495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D138</f>
        <v>29310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106</v>
      </c>
      <c r="P141" s="32">
        <f t="shared" si="10"/>
        <v>0</v>
      </c>
      <c r="Q141" s="62">
        <f>SUM(F141:P141)</f>
        <v>29310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D139</f>
        <v>5803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803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D140</f>
        <v>11388869</v>
      </c>
      <c r="E143" s="31">
        <f>SUM(F143:L143)-O143</f>
        <v>10271476</v>
      </c>
      <c r="F143" s="32">
        <f>SUM(F68,F109,F118,F141)</f>
        <v>5932368</v>
      </c>
      <c r="G143" s="32">
        <f>SUM(G68,G109,G118,G141)</f>
        <v>1849681.8</v>
      </c>
      <c r="H143" s="32">
        <f t="shared" ref="H143:J143" si="11">SUM(H68,H109,H118,H141)</f>
        <v>823653.2</v>
      </c>
      <c r="I143" s="32">
        <f t="shared" si="11"/>
        <v>199038</v>
      </c>
      <c r="J143" s="32">
        <f t="shared" si="11"/>
        <v>756457</v>
      </c>
      <c r="K143" s="32">
        <f>SUM(K68,K109,K118,K141)</f>
        <v>1003384</v>
      </c>
      <c r="L143" s="32"/>
      <c r="M143" s="32"/>
      <c r="N143" s="32"/>
      <c r="O143" s="32">
        <f>SUM(O68,O109,O118,O141)</f>
        <v>29310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D141</f>
        <v>12257036</v>
      </c>
      <c r="E144" s="31">
        <f>SUM(F144:L144)</f>
        <v>10564582</v>
      </c>
      <c r="F144" s="32">
        <f>SUM(F68,F109,F118,F141)</f>
        <v>5932368</v>
      </c>
      <c r="G144" s="32">
        <f>SUM(G68,G109,G118,G141)</f>
        <v>1849681.8</v>
      </c>
      <c r="H144" s="32">
        <f>SUM(H68,H109,H118,H141)</f>
        <v>823653.2</v>
      </c>
      <c r="I144" s="32">
        <f>SUM(I68,I109,I118,I141)</f>
        <v>199038</v>
      </c>
      <c r="J144" s="32">
        <f>SUM(J68,J109,J118,J141)</f>
        <v>756457</v>
      </c>
      <c r="K144" s="32">
        <f>SUM(K68,K109,K118,K141,)</f>
        <v>1003384</v>
      </c>
      <c r="L144" s="32">
        <f>SUM(L68,L109,L118,L141)</f>
        <v>0</v>
      </c>
      <c r="M144" s="32">
        <f>SUM(M68,M109,M118,M141)</f>
        <v>524808</v>
      </c>
      <c r="N144" s="32">
        <f>SUM(N142)</f>
        <v>580304</v>
      </c>
      <c r="O144" s="32">
        <f>SUM(O68,O109,O118,O141,O142)</f>
        <v>293106</v>
      </c>
      <c r="P144" s="32">
        <f>SUM(P68,P109,P118,P141)</f>
        <v>294236</v>
      </c>
      <c r="Q144" s="32">
        <f>SUM(F144:P144)</f>
        <v>12257036</v>
      </c>
    </row>
    <row r="145" spans="4:18">
      <c r="D145" s="23">
        <f>DBExpenditures!A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74" priority="43" operator="greaterThan">
      <formula>$D$68</formula>
    </cfRule>
  </conditionalFormatting>
  <conditionalFormatting sqref="Q68">
    <cfRule type="cellIs" dxfId="1673" priority="10" operator="lessThan">
      <formula>$D$68</formula>
    </cfRule>
    <cfRule type="cellIs" dxfId="1672" priority="11" operator="equal">
      <formula>$D$68</formula>
    </cfRule>
  </conditionalFormatting>
  <conditionalFormatting sqref="Q144">
    <cfRule type="cellIs" dxfId="1671" priority="7" operator="lessThan">
      <formula>$D$144</formula>
    </cfRule>
    <cfRule type="cellIs" dxfId="1670" priority="8" operator="greaterThan">
      <formula>$D$144</formula>
    </cfRule>
    <cfRule type="cellIs" dxfId="1669" priority="9" operator="equal">
      <formula>$D$144</formula>
    </cfRule>
  </conditionalFormatting>
  <conditionalFormatting sqref="Q118">
    <cfRule type="cellIs" dxfId="1668" priority="4" operator="lessThan">
      <formula>$D$118</formula>
    </cfRule>
    <cfRule type="cellIs" dxfId="1667" priority="5" operator="greaterThan">
      <formula>$D$118</formula>
    </cfRule>
    <cfRule type="cellIs" dxfId="1666" priority="6" operator="equal">
      <formula>$D$118</formula>
    </cfRule>
  </conditionalFormatting>
  <conditionalFormatting sqref="Q109">
    <cfRule type="cellIs" dxfId="1665" priority="1" operator="greaterThan">
      <formula>$D$109</formula>
    </cfRule>
    <cfRule type="cellIs" dxfId="1664" priority="2" operator="lessThan">
      <formula>$D$109</formula>
    </cfRule>
    <cfRule type="cellIs" dxfId="16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E3</f>
        <v>Clarend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E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E10</f>
        <v>1680853</v>
      </c>
      <c r="E13" s="65"/>
      <c r="F13" s="114"/>
      <c r="G13" s="114"/>
      <c r="H13" s="114"/>
      <c r="I13" s="114"/>
      <c r="J13" s="114"/>
      <c r="K13" s="114"/>
      <c r="L13" s="13">
        <f t="shared" si="0"/>
        <v>168085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E11</f>
        <v>13979</v>
      </c>
      <c r="E14" s="65"/>
      <c r="F14" s="114"/>
      <c r="G14" s="114"/>
      <c r="H14" s="114"/>
      <c r="I14" s="114"/>
      <c r="J14" s="114"/>
      <c r="K14" s="114"/>
      <c r="L14" s="13">
        <f t="shared" si="0"/>
        <v>1397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E12</f>
        <v>671747</v>
      </c>
      <c r="E15" s="65"/>
      <c r="F15" s="114"/>
      <c r="G15" s="114"/>
      <c r="H15" s="114"/>
      <c r="I15" s="114"/>
      <c r="J15" s="114"/>
      <c r="K15" s="114"/>
      <c r="L15" s="13">
        <f t="shared" si="0"/>
        <v>671747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E15</f>
        <v>145608</v>
      </c>
      <c r="E18" s="65"/>
      <c r="F18" s="13">
        <f>D18</f>
        <v>14560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E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E27</f>
        <v>2446</v>
      </c>
      <c r="E30" s="65"/>
      <c r="F30" s="114"/>
      <c r="G30" s="114"/>
      <c r="H30" s="114"/>
      <c r="I30" s="114"/>
      <c r="J30" s="114"/>
      <c r="K30" s="114"/>
      <c r="L30" s="13">
        <f>D30</f>
        <v>24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E31</f>
        <v>68958</v>
      </c>
      <c r="E34" s="65"/>
      <c r="F34" s="114"/>
      <c r="G34" s="114"/>
      <c r="H34" s="114"/>
      <c r="I34" s="114"/>
      <c r="J34" s="13">
        <f t="shared" si="1"/>
        <v>6895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E32</f>
        <v>8474</v>
      </c>
      <c r="E35" s="65"/>
      <c r="F35" s="114"/>
      <c r="G35" s="114"/>
      <c r="H35" s="114"/>
      <c r="I35" s="114"/>
      <c r="J35" s="13">
        <f t="shared" si="1"/>
        <v>84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E33</f>
        <v>84902</v>
      </c>
      <c r="E36" s="65"/>
      <c r="F36" s="114"/>
      <c r="G36" s="114"/>
      <c r="H36" s="114"/>
      <c r="I36" s="114"/>
      <c r="J36" s="13">
        <f t="shared" si="1"/>
        <v>84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E34</f>
        <v>4284</v>
      </c>
      <c r="E37" s="65"/>
      <c r="F37" s="114"/>
      <c r="G37" s="114"/>
      <c r="H37" s="114"/>
      <c r="I37" s="114"/>
      <c r="J37" s="13">
        <f t="shared" si="1"/>
        <v>42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E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E36</f>
        <v>21626</v>
      </c>
      <c r="E39" s="65"/>
      <c r="F39" s="114"/>
      <c r="G39" s="114"/>
      <c r="H39" s="114"/>
      <c r="I39" s="114"/>
      <c r="J39" s="13">
        <f t="shared" si="1"/>
        <v>21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E38</f>
        <v>10225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25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E39</f>
        <v>8068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8068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E40</f>
        <v>1690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0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E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E42</f>
        <v>4148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48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E44</f>
        <v>230</v>
      </c>
      <c r="E47" s="65"/>
      <c r="F47" s="114"/>
      <c r="G47" s="114"/>
      <c r="H47" s="114"/>
      <c r="I47" s="114"/>
      <c r="J47" s="114"/>
      <c r="K47" s="114"/>
      <c r="L47" s="13">
        <f>D47</f>
        <v>2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E45</f>
        <v>6423</v>
      </c>
      <c r="E48" s="65"/>
      <c r="F48" s="114"/>
      <c r="G48" s="114"/>
      <c r="H48" s="114"/>
      <c r="I48" s="114"/>
      <c r="J48" s="114"/>
      <c r="K48" s="114"/>
      <c r="L48" s="13">
        <f>D48</f>
        <v>642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E46</f>
        <v>88470</v>
      </c>
      <c r="E49" s="65"/>
      <c r="F49" s="114"/>
      <c r="G49" s="114"/>
      <c r="H49" s="114"/>
      <c r="I49" s="114">
        <f>D49</f>
        <v>8847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E51</f>
        <v>5058</v>
      </c>
      <c r="E54" s="65"/>
      <c r="F54" s="114"/>
      <c r="G54" s="114"/>
      <c r="H54" s="114"/>
      <c r="I54" s="114"/>
      <c r="J54" s="114"/>
      <c r="K54" s="114"/>
      <c r="L54" s="114">
        <f>D54</f>
        <v>505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E53</f>
        <v>92290</v>
      </c>
      <c r="E56" s="65"/>
      <c r="F56" s="114"/>
      <c r="G56" s="114"/>
      <c r="H56" s="114"/>
      <c r="I56" s="114"/>
      <c r="J56" s="114"/>
      <c r="K56" s="114"/>
      <c r="L56" s="13">
        <f>D56</f>
        <v>9229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E54+M183</f>
        <v>3288779</v>
      </c>
      <c r="E57" s="31"/>
      <c r="F57" s="15">
        <f>SUM(F7:F56)</f>
        <v>1456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8470</v>
      </c>
      <c r="J57" s="15">
        <f t="shared" si="3"/>
        <v>188244</v>
      </c>
      <c r="K57" s="15">
        <f t="shared" si="3"/>
        <v>0</v>
      </c>
      <c r="L57" s="15">
        <f>SUM(L7:L56)</f>
        <v>2473026</v>
      </c>
      <c r="M57" s="15">
        <f>SUM(M7:M56)</f>
        <v>39343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28877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E56</f>
        <v>49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9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E58</f>
        <v>7607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607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E60</f>
        <v>1252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529</v>
      </c>
      <c r="P63" s="15">
        <f t="shared" si="4"/>
        <v>0</v>
      </c>
      <c r="Q63" s="68">
        <f>SUM(F63:P63)</f>
        <v>1252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E63</f>
        <v>220841</v>
      </c>
      <c r="E66" s="65"/>
      <c r="F66" s="114"/>
      <c r="G66" s="13">
        <f>D66</f>
        <v>22084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E65</f>
        <v>130573</v>
      </c>
      <c r="E68" s="65"/>
      <c r="F68" s="114">
        <f>D68</f>
        <v>13057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E67</f>
        <v>7892</v>
      </c>
      <c r="E70" s="65"/>
      <c r="F70" s="114">
        <f>D70</f>
        <v>789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E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E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E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E75</f>
        <v>45</v>
      </c>
      <c r="E78" s="65"/>
      <c r="F78" s="114"/>
      <c r="G78" s="13"/>
      <c r="H78" s="114"/>
      <c r="I78" s="114"/>
      <c r="J78" s="114">
        <f>D78</f>
        <v>4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E78</f>
        <v>122020</v>
      </c>
      <c r="E81" s="65"/>
      <c r="F81" s="114"/>
      <c r="G81" s="114"/>
      <c r="H81" s="114"/>
      <c r="I81" s="114">
        <f>D81</f>
        <v>12202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E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E80</f>
        <v>8421</v>
      </c>
      <c r="E83" s="65"/>
      <c r="F83" s="114"/>
      <c r="G83" s="114"/>
      <c r="H83" s="114"/>
      <c r="I83" s="13">
        <f>D83</f>
        <v>842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E82</f>
        <v>11581</v>
      </c>
      <c r="E85" s="65"/>
      <c r="F85" s="114">
        <f>D85</f>
        <v>1158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E83</f>
        <v>1544069</v>
      </c>
      <c r="E86" s="65"/>
      <c r="F86" s="21">
        <f>D86*C4</f>
        <v>1312458.6499999999</v>
      </c>
      <c r="G86" s="18"/>
      <c r="H86" s="19">
        <f>D86-F86</f>
        <v>231610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E84</f>
        <v>233426</v>
      </c>
      <c r="E87" s="65"/>
      <c r="F87" s="21">
        <f>D87*C4</f>
        <v>198412.1</v>
      </c>
      <c r="G87" s="18"/>
      <c r="H87" s="19">
        <f>D87-F87</f>
        <v>35013.8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E85</f>
        <v>4017</v>
      </c>
      <c r="E88" s="65"/>
      <c r="F88" s="114"/>
      <c r="G88" s="114">
        <f>D88</f>
        <v>401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E91</f>
        <v>11410</v>
      </c>
      <c r="E94" s="65"/>
      <c r="F94" s="114"/>
      <c r="G94" s="13">
        <f t="shared" si="5"/>
        <v>114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E103</f>
        <v>1054</v>
      </c>
      <c r="E106" s="65"/>
      <c r="F106" s="13"/>
      <c r="G106" s="114">
        <f>D106</f>
        <v>105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E106</f>
        <v>162351</v>
      </c>
      <c r="E109" s="65"/>
      <c r="F109" s="13">
        <f t="shared" ref="F109:F127" si="6">D109*$C$4</f>
        <v>137998.35</v>
      </c>
      <c r="G109" s="114"/>
      <c r="H109" s="13">
        <f t="shared" ref="H109:H125" si="7">D109*$C$5</f>
        <v>24352.64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E107</f>
        <v>457458</v>
      </c>
      <c r="E110" s="65"/>
      <c r="F110" s="13">
        <f t="shared" si="6"/>
        <v>388839.3</v>
      </c>
      <c r="G110" s="114"/>
      <c r="H110" s="13">
        <f t="shared" si="7"/>
        <v>68618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E108</f>
        <v>845411</v>
      </c>
      <c r="E111" s="65"/>
      <c r="F111" s="13">
        <f t="shared" si="6"/>
        <v>718599.35</v>
      </c>
      <c r="G111" s="114"/>
      <c r="H111" s="13">
        <f t="shared" si="7"/>
        <v>126811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E109</f>
        <v>378710</v>
      </c>
      <c r="E112" s="65"/>
      <c r="F112" s="13">
        <f t="shared" si="6"/>
        <v>321903.5</v>
      </c>
      <c r="G112" s="114"/>
      <c r="H112" s="13">
        <f t="shared" si="7"/>
        <v>56806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E110</f>
        <v>6274</v>
      </c>
      <c r="E113" s="65"/>
      <c r="F113" s="13">
        <f t="shared" si="6"/>
        <v>5332.9</v>
      </c>
      <c r="G113" s="114"/>
      <c r="H113" s="13">
        <f t="shared" si="7"/>
        <v>941.0999999999999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E111</f>
        <v>163088</v>
      </c>
      <c r="E114" s="65"/>
      <c r="F114" s="13">
        <f t="shared" si="6"/>
        <v>138624.79999999999</v>
      </c>
      <c r="G114" s="114"/>
      <c r="H114" s="13">
        <f t="shared" si="7"/>
        <v>24463.20000000000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E112</f>
        <v>4018</v>
      </c>
      <c r="E115" s="65"/>
      <c r="F115" s="13">
        <f t="shared" si="6"/>
        <v>3415.2999999999997</v>
      </c>
      <c r="G115" s="114"/>
      <c r="H115" s="13">
        <f t="shared" si="7"/>
        <v>602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E114</f>
        <v>4380</v>
      </c>
      <c r="E117" s="65"/>
      <c r="F117" s="13">
        <f t="shared" si="6"/>
        <v>3723</v>
      </c>
      <c r="G117" s="114"/>
      <c r="H117" s="13">
        <f t="shared" si="7"/>
        <v>65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E115</f>
        <v>33541</v>
      </c>
      <c r="E118" s="65"/>
      <c r="F118" s="13">
        <f t="shared" si="6"/>
        <v>28509.85</v>
      </c>
      <c r="G118" s="114"/>
      <c r="H118" s="13">
        <f t="shared" si="7"/>
        <v>5031.14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E116</f>
        <v>356313</v>
      </c>
      <c r="E119" s="65"/>
      <c r="F119" s="13">
        <f t="shared" si="6"/>
        <v>302866.05</v>
      </c>
      <c r="G119" s="114"/>
      <c r="H119" s="13">
        <f t="shared" si="7"/>
        <v>53446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E117</f>
        <v>11816</v>
      </c>
      <c r="E120" s="65"/>
      <c r="F120" s="13">
        <f t="shared" si="6"/>
        <v>10043.6</v>
      </c>
      <c r="G120" s="114"/>
      <c r="H120" s="13">
        <f t="shared" si="7"/>
        <v>1772.399999999999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E118</f>
        <v>8738</v>
      </c>
      <c r="E121" s="65"/>
      <c r="F121" s="13">
        <f t="shared" si="6"/>
        <v>7427.3</v>
      </c>
      <c r="G121" s="114"/>
      <c r="H121" s="13">
        <f t="shared" si="7"/>
        <v>1310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E119</f>
        <v>4424</v>
      </c>
      <c r="E122" s="65"/>
      <c r="F122" s="13">
        <f t="shared" si="6"/>
        <v>3760.4</v>
      </c>
      <c r="G122" s="114"/>
      <c r="H122" s="13">
        <f t="shared" si="7"/>
        <v>663.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E120</f>
        <v>493340</v>
      </c>
      <c r="E123" s="65"/>
      <c r="F123" s="13">
        <f t="shared" si="6"/>
        <v>419339</v>
      </c>
      <c r="G123" s="114"/>
      <c r="H123" s="13">
        <f t="shared" si="7"/>
        <v>7400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E122</f>
        <v>59797</v>
      </c>
      <c r="E125" s="65"/>
      <c r="F125" s="13">
        <f t="shared" si="6"/>
        <v>50827.45</v>
      </c>
      <c r="G125" s="114"/>
      <c r="H125" s="13">
        <f t="shared" si="7"/>
        <v>8969.549999999999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E123</f>
        <v>71571</v>
      </c>
      <c r="E126" s="65"/>
      <c r="F126" s="13">
        <f>D126</f>
        <v>7157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E124</f>
        <v>24045</v>
      </c>
      <c r="E127" s="65"/>
      <c r="F127" s="19">
        <f t="shared" si="6"/>
        <v>20438.25</v>
      </c>
      <c r="G127" s="18"/>
      <c r="H127" s="19">
        <f>D127-F127</f>
        <v>3606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E126</f>
        <v>136441</v>
      </c>
      <c r="E129" s="65"/>
      <c r="F129" s="19">
        <f>D129</f>
        <v>13644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E127</f>
        <v>359479</v>
      </c>
      <c r="E130" s="65"/>
      <c r="F130" s="19">
        <f>D130</f>
        <v>3594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E128</f>
        <v>8976</v>
      </c>
      <c r="E131" s="65"/>
      <c r="F131" s="19">
        <f>D131</f>
        <v>897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E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E135</f>
        <v>2126</v>
      </c>
      <c r="E138" s="65"/>
      <c r="F138" s="18"/>
      <c r="G138" s="19">
        <f t="shared" si="8"/>
        <v>212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E136</f>
        <v>18041</v>
      </c>
      <c r="E139" s="65"/>
      <c r="F139" s="18"/>
      <c r="G139" s="19">
        <f t="shared" si="8"/>
        <v>180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E137</f>
        <v>8093</v>
      </c>
      <c r="E140" s="65"/>
      <c r="F140" s="18"/>
      <c r="G140" s="18">
        <f t="shared" si="8"/>
        <v>809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E138</f>
        <v>5608</v>
      </c>
      <c r="E141" s="65"/>
      <c r="F141" s="19"/>
      <c r="G141" s="18">
        <f t="shared" si="8"/>
        <v>56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E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E140</f>
        <v>43495</v>
      </c>
      <c r="E143" s="65"/>
      <c r="F143" s="18"/>
      <c r="G143" s="19">
        <f t="shared" si="8"/>
        <v>4349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E141</f>
        <v>19751</v>
      </c>
      <c r="E144" s="65"/>
      <c r="F144" s="18"/>
      <c r="G144" s="19">
        <f t="shared" si="8"/>
        <v>1975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E144</f>
        <v>65384</v>
      </c>
      <c r="E147" s="65"/>
      <c r="F147" s="19">
        <f>D147</f>
        <v>6538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E147</f>
        <v>115279</v>
      </c>
      <c r="E150" s="65"/>
      <c r="F150" s="21">
        <f>D150*C4</f>
        <v>97987.15</v>
      </c>
      <c r="G150" s="19"/>
      <c r="H150" s="19">
        <f>D150-F150</f>
        <v>17291.8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E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E149</f>
        <v>15015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015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E150</f>
        <v>221394</v>
      </c>
      <c r="E153" s="65"/>
      <c r="F153" s="13">
        <f>D153</f>
        <v>22139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E151</f>
        <v>32259</v>
      </c>
      <c r="E154" s="65"/>
      <c r="F154" s="114">
        <f>D154</f>
        <v>3225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E154</f>
        <v>8293</v>
      </c>
      <c r="E157" s="31"/>
      <c r="F157" s="19"/>
      <c r="G157" s="114">
        <f>D157</f>
        <v>829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E157</f>
        <v>22275</v>
      </c>
      <c r="E160" s="65"/>
      <c r="F160" s="13">
        <f>D160</f>
        <v>22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E158</f>
        <v>1023</v>
      </c>
      <c r="E161" s="65"/>
      <c r="F161" s="114"/>
      <c r="G161" s="13">
        <f>D161</f>
        <v>102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E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E162</f>
        <v>54343</v>
      </c>
      <c r="E165" s="65"/>
      <c r="F165" s="114">
        <f>D165</f>
        <v>54343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E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E166</f>
        <v>5343</v>
      </c>
      <c r="E169" s="65"/>
      <c r="F169" s="114"/>
      <c r="G169" s="13">
        <f t="shared" ref="G169:G177" si="9">D169</f>
        <v>53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E168</f>
        <v>1511</v>
      </c>
      <c r="E171" s="65"/>
      <c r="F171" s="114"/>
      <c r="G171" s="13">
        <f t="shared" si="9"/>
        <v>15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E170</f>
        <v>6459</v>
      </c>
      <c r="E173" s="65"/>
      <c r="F173" s="114"/>
      <c r="G173" s="13">
        <f t="shared" si="9"/>
        <v>64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E177</f>
        <v>25958</v>
      </c>
      <c r="E180" s="65"/>
      <c r="F180" s="114"/>
      <c r="G180" s="13">
        <f>D180</f>
        <v>2595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E180</f>
        <v>0</v>
      </c>
      <c r="E183" s="31"/>
      <c r="F183" s="15">
        <f>SUM(F64:F182)</f>
        <v>5293751.3</v>
      </c>
      <c r="G183" s="15">
        <f>SUM(G64:G182)</f>
        <v>482787</v>
      </c>
      <c r="H183" s="15">
        <f t="shared" ref="H183:P183" si="10">SUM(H64:H182)</f>
        <v>735971.7</v>
      </c>
      <c r="I183" s="15">
        <f t="shared" si="10"/>
        <v>131152</v>
      </c>
      <c r="J183" s="15">
        <f t="shared" si="10"/>
        <v>4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0153</v>
      </c>
      <c r="O183" s="15">
        <f>SUM(O64:O182)</f>
        <v>0</v>
      </c>
      <c r="P183" s="15">
        <f t="shared" si="10"/>
        <v>0</v>
      </c>
      <c r="Q183" s="68">
        <f>SUM(F183:P183)-L183</f>
        <v>679386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E182</f>
        <v>28339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8339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E183</f>
        <v>14504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4504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E184</f>
        <v>54351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351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E186</f>
        <v>619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9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E187</f>
        <v>36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E188</f>
        <v>208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889</v>
      </c>
      <c r="Q191" s="114"/>
    </row>
    <row r="192" spans="1:17">
      <c r="A192" s="7">
        <v>186</v>
      </c>
      <c r="B192" s="30"/>
      <c r="C192" s="30"/>
      <c r="D192" s="31">
        <f>'DBRevenue '!A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E190</f>
        <v>779651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02652</v>
      </c>
      <c r="Q193" s="68">
        <f>SUM(F193:P193)</f>
        <v>100265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E199</f>
        <v>21493</v>
      </c>
      <c r="E202" s="65"/>
      <c r="F202" s="13">
        <f>D202</f>
        <v>214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E201</f>
        <v>365132</v>
      </c>
      <c r="E204" s="65"/>
      <c r="F204" s="13">
        <f>D204</f>
        <v>3651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E202</f>
        <v>30709</v>
      </c>
      <c r="E205" s="65"/>
      <c r="F205" s="114"/>
      <c r="G205" s="114">
        <f>D205</f>
        <v>3070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E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E210</f>
        <v>74813</v>
      </c>
      <c r="E213" s="65"/>
      <c r="F213" s="114"/>
      <c r="G213" s="13">
        <f t="shared" si="13"/>
        <v>748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E218</f>
        <v>417096</v>
      </c>
      <c r="E221" s="65"/>
      <c r="F221" s="114">
        <f>D221</f>
        <v>417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E219</f>
        <v>1024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24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E223</f>
        <v>326316</v>
      </c>
      <c r="E226" s="65"/>
      <c r="F226" s="114"/>
      <c r="G226" s="114"/>
      <c r="H226" s="114"/>
      <c r="I226" s="114"/>
      <c r="J226" s="13">
        <f t="shared" si="14"/>
        <v>32631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E224</f>
        <v>105508</v>
      </c>
      <c r="E227" s="65"/>
      <c r="F227" s="114"/>
      <c r="G227" s="114"/>
      <c r="H227" s="114"/>
      <c r="I227" s="114"/>
      <c r="J227" s="13">
        <f t="shared" si="14"/>
        <v>1055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E227</f>
        <v>145</v>
      </c>
      <c r="E230" s="65"/>
      <c r="F230" s="114"/>
      <c r="G230" s="114"/>
      <c r="H230" s="114"/>
      <c r="I230" s="114"/>
      <c r="J230" s="13">
        <f t="shared" si="14"/>
        <v>14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E232</f>
        <v>32666</v>
      </c>
      <c r="E235" s="65"/>
      <c r="F235" s="114"/>
      <c r="G235" s="18"/>
      <c r="H235" s="114"/>
      <c r="I235" s="114"/>
      <c r="J235" s="114">
        <f>D235</f>
        <v>3266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E236</f>
        <v>15175</v>
      </c>
      <c r="E239" s="65"/>
      <c r="F239" s="114"/>
      <c r="G239" s="19">
        <f>D239</f>
        <v>151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E237</f>
        <v>1399301</v>
      </c>
      <c r="E240" s="31"/>
      <c r="F240" s="15">
        <f>SUM(F194:F239)</f>
        <v>803721</v>
      </c>
      <c r="G240" s="15">
        <f t="shared" ref="G240:P240" si="15">SUM(G194:G239)</f>
        <v>120697</v>
      </c>
      <c r="H240" s="15">
        <f t="shared" si="15"/>
        <v>0</v>
      </c>
      <c r="I240" s="15">
        <f t="shared" si="15"/>
        <v>0</v>
      </c>
      <c r="J240" s="15">
        <f t="shared" si="15"/>
        <v>46463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48</v>
      </c>
      <c r="O240" s="15">
        <f>SUM(O194:O239)</f>
        <v>0</v>
      </c>
      <c r="P240" s="15">
        <f t="shared" si="15"/>
        <v>0</v>
      </c>
      <c r="Q240" s="68">
        <f>SUM(F240:P240)</f>
        <v>1399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E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E248</f>
        <v>253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53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E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E253</f>
        <v>313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3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E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E261</f>
        <v>28495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3653</v>
      </c>
      <c r="O264" s="15">
        <f>SUM(O242:O263)</f>
        <v>31302</v>
      </c>
      <c r="P264" s="15">
        <f t="shared" si="18"/>
        <v>0</v>
      </c>
      <c r="Q264" s="87">
        <f>SUM(F264:P264)</f>
        <v>28495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E262</f>
        <v>12782076</v>
      </c>
      <c r="E265" s="31"/>
      <c r="F265" s="15">
        <f>SUM(F264,F240,F193,F63,F57,F183)</f>
        <v>6243080.2999999998</v>
      </c>
      <c r="G265" s="15">
        <f t="shared" ref="G265:N265" si="19">SUM(G264,G240,G193,G63,G57,G183)</f>
        <v>603484</v>
      </c>
      <c r="H265" s="15">
        <f t="shared" si="19"/>
        <v>735971.7</v>
      </c>
      <c r="I265" s="15">
        <f t="shared" si="19"/>
        <v>219622</v>
      </c>
      <c r="J265" s="15">
        <f t="shared" si="19"/>
        <v>652924</v>
      </c>
      <c r="K265" s="15">
        <f>SUM(K264,K240,K193,K63,K57,K183)</f>
        <v>0</v>
      </c>
      <c r="L265" s="15">
        <f>SUM(L264,L240,L193,L63,L57,L183)</f>
        <v>2473026</v>
      </c>
      <c r="M265" s="15">
        <f>SUM(M264,M240,M193,M63,M57,M183)</f>
        <v>393431</v>
      </c>
      <c r="N265" s="15">
        <f t="shared" si="19"/>
        <v>414054</v>
      </c>
      <c r="O265" s="15">
        <f>SUM(O264,O240,O193,O63,O57,O183)</f>
        <v>43831</v>
      </c>
      <c r="P265" s="15">
        <f>SUM(P264,P240,P193,P63,P57,P183)</f>
        <v>1002652</v>
      </c>
      <c r="Q265" s="87">
        <f>SUM(F265:P265)</f>
        <v>1278207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E263</f>
        <v>12497121</v>
      </c>
      <c r="E266" s="31"/>
      <c r="F266" s="15">
        <f>F265-F264</f>
        <v>6243080.2999999998</v>
      </c>
      <c r="G266" s="15">
        <f t="shared" ref="G266:O266" si="20">G265-G264</f>
        <v>603484</v>
      </c>
      <c r="H266" s="15">
        <f t="shared" si="20"/>
        <v>735971.7</v>
      </c>
      <c r="I266" s="15">
        <f t="shared" si="20"/>
        <v>219622</v>
      </c>
      <c r="J266" s="15">
        <f t="shared" si="20"/>
        <v>652924</v>
      </c>
      <c r="K266" s="15">
        <f t="shared" si="20"/>
        <v>0</v>
      </c>
      <c r="L266" s="15">
        <f t="shared" si="20"/>
        <v>2473026</v>
      </c>
      <c r="M266" s="15">
        <f t="shared" si="20"/>
        <v>393431</v>
      </c>
      <c r="N266" s="15">
        <f t="shared" si="20"/>
        <v>160401</v>
      </c>
      <c r="O266" s="15">
        <f t="shared" si="20"/>
        <v>12529</v>
      </c>
      <c r="P266" s="15">
        <f>P265-P264</f>
        <v>1002652</v>
      </c>
      <c r="Q266" s="87">
        <f>SUM(F266:P266)-O266</f>
        <v>124845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5608</v>
      </c>
      <c r="G267" s="391">
        <f t="shared" si="21"/>
        <v>0</v>
      </c>
      <c r="H267" s="391">
        <f t="shared" si="21"/>
        <v>0</v>
      </c>
      <c r="I267" s="391">
        <f t="shared" si="21"/>
        <v>88470</v>
      </c>
      <c r="J267" s="391">
        <f t="shared" si="21"/>
        <v>188244</v>
      </c>
      <c r="K267" s="391">
        <f t="shared" si="21"/>
        <v>0</v>
      </c>
      <c r="L267" s="392">
        <f>L266</f>
        <v>2473026</v>
      </c>
      <c r="M267" s="391">
        <f t="shared" si="21"/>
        <v>393431</v>
      </c>
      <c r="N267" s="391">
        <f>N264+N57+N63</f>
        <v>253653</v>
      </c>
      <c r="O267" s="391">
        <f t="shared" si="21"/>
        <v>43831</v>
      </c>
      <c r="P267" s="391">
        <f t="shared" si="21"/>
        <v>0</v>
      </c>
      <c r="Q267" s="393">
        <f>SUM(F267:P267)</f>
        <v>35862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62" priority="7" operator="equal">
      <formula>$D$63</formula>
    </cfRule>
    <cfRule type="cellIs" dxfId="1661" priority="8" operator="notEqual">
      <formula>$D$63</formula>
    </cfRule>
  </conditionalFormatting>
  <conditionalFormatting sqref="Q193">
    <cfRule type="cellIs" dxfId="1660" priority="5" operator="equal">
      <formula>$D$193</formula>
    </cfRule>
    <cfRule type="cellIs" dxfId="1659" priority="6" operator="notEqual">
      <formula>$D$193</formula>
    </cfRule>
  </conditionalFormatting>
  <conditionalFormatting sqref="Q240">
    <cfRule type="cellIs" dxfId="1658" priority="3" operator="equal">
      <formula>$D$240</formula>
    </cfRule>
    <cfRule type="cellIs" dxfId="1657" priority="4" operator="notEqual">
      <formula>$D$240</formula>
    </cfRule>
  </conditionalFormatting>
  <conditionalFormatting sqref="Q264:Q267">
    <cfRule type="cellIs" dxfId="1656" priority="15" operator="equal">
      <formula>$D$266</formula>
    </cfRule>
    <cfRule type="cellIs" dxfId="1655" priority="16" operator="equal">
      <formula>$D$264</formula>
    </cfRule>
  </conditionalFormatting>
  <conditionalFormatting sqref="Q265">
    <cfRule type="cellIs" dxfId="1654" priority="12" operator="notEqual">
      <formula>$D$265</formula>
    </cfRule>
    <cfRule type="cellIs" dxfId="1653" priority="14" operator="equal">
      <formula>$D$265</formula>
    </cfRule>
  </conditionalFormatting>
  <conditionalFormatting sqref="Q264">
    <cfRule type="cellIs" dxfId="1652" priority="13" operator="notEqual">
      <formula>$D$264</formula>
    </cfRule>
  </conditionalFormatting>
  <conditionalFormatting sqref="Q266:Q267">
    <cfRule type="cellIs" dxfId="1651" priority="11" operator="notEqual">
      <formula>$D$266</formula>
    </cfRule>
  </conditionalFormatting>
  <conditionalFormatting sqref="Q57">
    <cfRule type="cellIs" dxfId="1650" priority="9" operator="equal">
      <formula>$D$57</formula>
    </cfRule>
    <cfRule type="cellIs" dxfId="1649" priority="10" operator="notEqual">
      <formula>$D$57</formula>
    </cfRule>
  </conditionalFormatting>
  <conditionalFormatting sqref="Q183">
    <cfRule type="cellIs" dxfId="1648" priority="1" operator="equal">
      <formula>$D$183</formula>
    </cfRule>
    <cfRule type="cellIs" dxfId="16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3 EXP'!Q144</f>
        <v>12257036</v>
      </c>
      <c r="D7" s="175">
        <f>C7/K7</f>
        <v>10291.900515559139</v>
      </c>
      <c r="E7" s="116"/>
      <c r="F7" s="573" t="s">
        <v>847</v>
      </c>
      <c r="G7" s="574"/>
      <c r="H7" s="156">
        <f>INDEX('DB Inputs for Analysis '!A2:J82,MATCH(A2,'DB Inputs for Analysis '!A2:A82,0),7)</f>
        <v>6119944</v>
      </c>
      <c r="I7" s="116"/>
      <c r="J7" s="120" t="s">
        <v>814</v>
      </c>
      <c r="K7" s="135">
        <f>INDEX('DB Inputs for Analysis '!$A$2:$J$82,MATCH(A2,'DB Inputs for Analysis '!$A$2:$A$82,0),2)</f>
        <v>1190.9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3 EXP'!O144-'Clarendon 03 EXP'!P144-'Clarendon 03 EXP'!N144</f>
        <v>11089390</v>
      </c>
      <c r="D8" s="176">
        <f>C8/K7</f>
        <v>9311.4598552403986</v>
      </c>
      <c r="E8" s="117"/>
      <c r="F8" s="575" t="s">
        <v>844</v>
      </c>
      <c r="G8" s="576"/>
      <c r="H8" s="145">
        <f>H7/1000</f>
        <v>6119.9440000000004</v>
      </c>
      <c r="I8" s="117"/>
      <c r="J8" s="122" t="s">
        <v>817</v>
      </c>
      <c r="K8" s="134">
        <f>INDEX('DB Inputs for Analysis '!$A$2:$J$82,MATCH(A2,'DB Inputs for Analysis '!$A$2:$A$82,0),3)</f>
        <v>1655.8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3 REV'!Q265</f>
        <v>12782076</v>
      </c>
      <c r="D9" s="179">
        <f>C9/K7</f>
        <v>10732.762355786184</v>
      </c>
      <c r="E9" s="116"/>
      <c r="F9" s="568" t="s">
        <v>888</v>
      </c>
      <c r="G9" s="569"/>
      <c r="H9" s="159">
        <f>INDEX('DB Inputs for Analysis '!A2:J82,MATCH(A2,'DB Inputs for Analysis '!A2:A82,0),8)</f>
        <v>10096974</v>
      </c>
      <c r="I9" s="116"/>
      <c r="J9" s="120" t="s">
        <v>889</v>
      </c>
      <c r="K9" s="203">
        <f>K8/K7</f>
        <v>1.3903891044049237</v>
      </c>
      <c r="N9" s="568" t="s">
        <v>845</v>
      </c>
      <c r="O9" s="569"/>
      <c r="P9" s="217">
        <f>INDEX('DB Inputs for Analysis '!A2:J82,MATCH(A2,'DB Inputs for Analysis '!A2:A82,0),9)</f>
        <v>4.2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3 REV'!O265-'Clarendon 03 REV'!N265-C17+'Clarendon 03 REV'!N247</f>
        <v>11743887</v>
      </c>
      <c r="D10" s="181">
        <f>C10/K7</f>
        <v>9861.0232253514023</v>
      </c>
      <c r="E10" s="117"/>
      <c r="F10" s="566" t="s">
        <v>890</v>
      </c>
      <c r="G10" s="567"/>
      <c r="H10" s="161">
        <f>H9/1000</f>
        <v>10096.974</v>
      </c>
      <c r="I10" s="117"/>
      <c r="J10" s="124" t="s">
        <v>882</v>
      </c>
      <c r="K10" s="204">
        <f>INDEX('DB Inputs for Analysis '!A2:J82,MATCH(A2,'DB Inputs for Analysis '!A2:A82,0),6)</f>
        <v>8.1857796676786304E-2</v>
      </c>
      <c r="N10" s="218" t="s">
        <v>916</v>
      </c>
      <c r="O10" s="136"/>
      <c r="P10" s="204">
        <f>INDEX('DB Inputs for Analysis '!A2:J82,MATCH(A2,'DB Inputs for Analysis '!A2:A82,0),5)</f>
        <v>0.696088803802038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257036</v>
      </c>
      <c r="D14" s="153">
        <f>C14/K7</f>
        <v>10291.900515559139</v>
      </c>
      <c r="E14" s="213">
        <f>'Clarendon 03 REV'!Q240</f>
        <v>1399301</v>
      </c>
      <c r="F14" s="153">
        <f>(C14-E14)*$K$10</f>
        <v>888790.2640004264</v>
      </c>
      <c r="G14" s="153">
        <f>C14-E14-F14</f>
        <v>9968944.735999573</v>
      </c>
      <c r="H14" s="221">
        <f>G14/K7</f>
        <v>8370.6523720754813</v>
      </c>
      <c r="I14" s="222">
        <f>'Clarendon 03 REV'!Q183</f>
        <v>679386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3 EXP'!O144</f>
        <v>293106</v>
      </c>
      <c r="D15" s="401">
        <f>C15/$K$7</f>
        <v>246.11315431507884</v>
      </c>
      <c r="E15" s="400">
        <f>'Clarendon 03 REV'!O240</f>
        <v>0</v>
      </c>
      <c r="F15" s="401">
        <v>0</v>
      </c>
      <c r="G15" s="401">
        <v>0</v>
      </c>
      <c r="H15" s="402"/>
      <c r="I15" s="401">
        <f>'Clarend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3 EXP'!P144</f>
        <v>294236</v>
      </c>
      <c r="D16" s="211">
        <f>C16/$K$7</f>
        <v>247.06198465078003</v>
      </c>
      <c r="E16" s="229">
        <f>'Clarendon 03 REV'!N240</f>
        <v>10248</v>
      </c>
      <c r="F16" s="211">
        <f>(C16-E16)*$K$10</f>
        <v>23246.631962647189</v>
      </c>
      <c r="G16" s="211">
        <f>C16-E16-F16</f>
        <v>260741.3680373528</v>
      </c>
      <c r="H16" s="404"/>
      <c r="I16" s="214">
        <f>'Clarendon 03 REV'!N183</f>
        <v>15015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3 EXP'!N144</f>
        <v>580304</v>
      </c>
      <c r="D17" s="401">
        <f>C17/$K$7</f>
        <v>487.26552135288091</v>
      </c>
      <c r="E17" s="400">
        <v>0</v>
      </c>
      <c r="F17" s="401">
        <v>0</v>
      </c>
      <c r="G17" s="401">
        <f>C17-E17-F17</f>
        <v>5803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089390</v>
      </c>
      <c r="D18" s="355">
        <f>C18/K7</f>
        <v>9311.4598552403986</v>
      </c>
      <c r="E18" s="355">
        <f>E14-E16</f>
        <v>1389053</v>
      </c>
      <c r="F18" s="355">
        <f>((C21-E21)*$K$10)+((C29-E29)*K10)+((C39-E39)*K10)</f>
        <v>645065.87788140262</v>
      </c>
      <c r="G18" s="355">
        <f>C18-E18-F18</f>
        <v>9055271.1221185979</v>
      </c>
      <c r="H18" s="356">
        <f>G18/K7</f>
        <v>7603.4654324471403</v>
      </c>
      <c r="I18" s="355">
        <f>I14-I16</f>
        <v>6643707</v>
      </c>
      <c r="J18" s="355">
        <f>P8*P9</f>
        <v>301122.39638250001</v>
      </c>
      <c r="K18" s="355">
        <f>G18-J18-I18</f>
        <v>2110441.7257360984</v>
      </c>
      <c r="L18" s="355">
        <f>'Clarendon 03 REV'!P265</f>
        <v>1002652</v>
      </c>
      <c r="M18" s="355">
        <f>K18-L18</f>
        <v>1107789.7257360984</v>
      </c>
      <c r="N18" s="357">
        <f>L18+I18</f>
        <v>7646359</v>
      </c>
      <c r="O18" s="357">
        <f>ROUND((N18)/$K$7,0)</f>
        <v>6420</v>
      </c>
      <c r="P18" s="355">
        <f>J18+M18</f>
        <v>1408912.1221185983</v>
      </c>
      <c r="Q18" s="355">
        <f>ROUND((P18)/$K$7,0)</f>
        <v>1183</v>
      </c>
      <c r="R18" s="358">
        <f>R43</f>
        <v>105.4038857024513</v>
      </c>
      <c r="S18" s="359">
        <f>S43</f>
        <v>230.2165055952468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61.0232253514023</v>
      </c>
      <c r="D19" s="363"/>
      <c r="E19" s="363">
        <f>E18/$K$7</f>
        <v>1166.350109997145</v>
      </c>
      <c r="F19" s="363">
        <f>F18/$K$7</f>
        <v>541.64431279611279</v>
      </c>
      <c r="G19" s="363">
        <f>C19-E19-F19</f>
        <v>8153.028802558144</v>
      </c>
      <c r="H19" s="363"/>
      <c r="I19" s="363">
        <f>I18/$K$7</f>
        <v>5578.540480628747</v>
      </c>
      <c r="J19" s="363">
        <f>J18/$K$7</f>
        <v>252.84430482014207</v>
      </c>
      <c r="K19" s="363">
        <f>G19-I19-J19</f>
        <v>2321.6440171092549</v>
      </c>
      <c r="L19" s="363">
        <f>L18/$K$7</f>
        <v>841.89967588627462</v>
      </c>
      <c r="M19" s="363">
        <f>G19-I19-J19-L19</f>
        <v>1479.7443412229804</v>
      </c>
      <c r="N19" s="363">
        <f>L19+I19</f>
        <v>6420.440156515022</v>
      </c>
      <c r="O19" s="363"/>
      <c r="P19" s="364">
        <f>M19+J19</f>
        <v>1732.588646043122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3 EXP'!F144+'Clarendon 03 EXP'!G144</f>
        <v>7782049.7999999998</v>
      </c>
      <c r="D21" s="153">
        <f t="shared" ref="D21:D23" si="0">C21/$K$7</f>
        <v>6534.3760390951684</v>
      </c>
      <c r="E21" s="213">
        <f>'Clarendon 03 REV'!F240+'Clarendon 03 REV'!G240</f>
        <v>924418</v>
      </c>
      <c r="F21" s="153">
        <f t="shared" ref="F21:F23" si="1">(C21-E21)*$K$10</f>
        <v>561350.62956866401</v>
      </c>
      <c r="G21" s="153">
        <f t="shared" ref="G21:G23" si="2">C21-E21-F21</f>
        <v>6296281.1704313355</v>
      </c>
      <c r="H21" s="153">
        <f>G21/$K$7</f>
        <v>5286.8164394775013</v>
      </c>
      <c r="I21" s="213">
        <f>'Clarendon 03 REV'!G183+'Clarendon 03 REV'!F183</f>
        <v>5776538.2999999998</v>
      </c>
      <c r="J21" s="153">
        <f>J18*0.85</f>
        <v>255954.03692512499</v>
      </c>
      <c r="K21" s="153">
        <f>G21-J21-I21</f>
        <v>263788.83350621071</v>
      </c>
      <c r="L21" s="153">
        <f>IF(L18&gt;K21,MAX(K21,0),L18)</f>
        <v>263788.83350621071</v>
      </c>
      <c r="M21" s="153">
        <f>IF(AND(L21&gt;=K21,M18&gt;0),MIN(K21-L21,0),MAX(K21-L21,0))</f>
        <v>0</v>
      </c>
      <c r="N21" s="153">
        <f>L21+I21</f>
        <v>6040327.1335062105</v>
      </c>
      <c r="O21" s="153">
        <f>N21/$K$7</f>
        <v>5071.8987803803802</v>
      </c>
      <c r="P21" s="153">
        <f>J21+M21</f>
        <v>255954.03692512499</v>
      </c>
      <c r="Q21" s="153">
        <f>P21/$K$7</f>
        <v>214.91765909712075</v>
      </c>
      <c r="R21" s="239">
        <f>F21/$H$7*1000</f>
        <v>91.724798391727774</v>
      </c>
      <c r="S21" s="206">
        <f>(P21/$H$7)*1000</f>
        <v>41.82293774667300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3 EXP'!F68+'Clarendon 03 EXP'!G68-'Clarendon 03 EXP'!F13-'Clarendon 03 EXP'!F14+'Clarendon 03 EXP'!G82+'Clarendon 03 EXP'!G75</f>
        <v>5620946</v>
      </c>
      <c r="D22" s="211">
        <f t="shared" si="0"/>
        <v>4719.7558231313078</v>
      </c>
      <c r="E22" s="211">
        <f>E21-E23</f>
        <v>850168.18079915142</v>
      </c>
      <c r="F22" s="211">
        <f t="shared" si="1"/>
        <v>390525.36071426503</v>
      </c>
      <c r="G22" s="211">
        <f t="shared" si="2"/>
        <v>4380252.4584865831</v>
      </c>
      <c r="H22" s="211">
        <f t="shared" ref="H22:H23" si="3">G22/$K$7</f>
        <v>3677.9791244618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3 EXP'!G72+'Clarendon 03 EXP'!G74+'Clarendon 03 EXP'!G77+'Clarendon 03 EXP'!G80+'Clarendon 03 EXP'!G76</f>
        <v>625059</v>
      </c>
      <c r="D23" s="211">
        <f t="shared" si="0"/>
        <v>524.84508035669296</v>
      </c>
      <c r="E23" s="211">
        <f>(C23/$C$21)*$E$21</f>
        <v>74249.819200848608</v>
      </c>
      <c r="F23" s="211">
        <f t="shared" si="1"/>
        <v>45088.025929564166</v>
      </c>
      <c r="G23" s="211">
        <f t="shared" si="2"/>
        <v>505721.15486958728</v>
      </c>
      <c r="H23" s="211">
        <f t="shared" si="3"/>
        <v>424.6403302178004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3 EXP'!F13+'Clarendon 03 EXP'!F14+'Clarendon 03 EXP'!F76</f>
        <v>438622</v>
      </c>
      <c r="D24" s="211">
        <f>C24/$K$7</f>
        <v>368.29899071321813</v>
      </c>
      <c r="E24" s="211">
        <v>0</v>
      </c>
      <c r="F24" s="211">
        <f>(C24-E24)*$K$10</f>
        <v>35904.630493965364</v>
      </c>
      <c r="G24" s="211">
        <f>C24-E24-F24</f>
        <v>402717.36950603465</v>
      </c>
      <c r="H24" s="211">
        <f>G24/$K$7</f>
        <v>338.1508468151499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3 EXP'!G71+'Clarendon 03 EXP'!G73</f>
        <v>137911</v>
      </c>
      <c r="D25" s="211">
        <f>C25/$K$7</f>
        <v>115.80012427158378</v>
      </c>
      <c r="E25" s="211">
        <v>0</v>
      </c>
      <c r="F25" s="211">
        <f>(C25-E25)*$K$10</f>
        <v>11289.090597492275</v>
      </c>
      <c r="G25" s="211">
        <f>C25-E25-F25</f>
        <v>126621.90940250772</v>
      </c>
      <c r="H25" s="211">
        <f>G25/$K$7</f>
        <v>106.320981243813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3 EXP'!G103</f>
        <v>406391.8</v>
      </c>
      <c r="D26" s="211">
        <f>C26/$K$7</f>
        <v>341.23616638957458</v>
      </c>
      <c r="E26" s="211">
        <v>0</v>
      </c>
      <c r="F26" s="211">
        <f>(C26-E26)*$K$10</f>
        <v>33266.337335513206</v>
      </c>
      <c r="G26" s="211">
        <f>C26-E26-F26</f>
        <v>373125.46266448678</v>
      </c>
      <c r="H26" s="211">
        <f>G26/$K$7</f>
        <v>313.303325662490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3 EXP'!G86</f>
        <v>553120</v>
      </c>
      <c r="D27" s="211">
        <f>C27/$K$7</f>
        <v>464.43985423279088</v>
      </c>
      <c r="E27" s="211">
        <v>0</v>
      </c>
      <c r="F27" s="211">
        <f>(C27-E27)*$K$10</f>
        <v>45277.184497864044</v>
      </c>
      <c r="G27" s="211">
        <f>C27-E27-F27</f>
        <v>507842.81550213596</v>
      </c>
      <c r="H27" s="211">
        <f>G27/$K$7</f>
        <v>426.4218310764068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3 EXP'!H144</f>
        <v>823653.2</v>
      </c>
      <c r="D29" s="153">
        <f>C29/$K$7</f>
        <v>691.59924093573136</v>
      </c>
      <c r="E29" s="210">
        <f>'Clarendon 03 REV'!H240</f>
        <v>0</v>
      </c>
      <c r="F29" s="153">
        <f>(C29-E29)*$K$10</f>
        <v>67422.436177784402</v>
      </c>
      <c r="G29" s="153">
        <f>C29-E29-F29</f>
        <v>756230.76382221561</v>
      </c>
      <c r="H29" s="153">
        <f>G29/$K$7</f>
        <v>634.98645088939452</v>
      </c>
      <c r="I29" s="213">
        <f>'Clarendon 03 REV'!H183</f>
        <v>735971.7</v>
      </c>
      <c r="J29" s="153">
        <f>J18*0.15</f>
        <v>45168.359457375002</v>
      </c>
      <c r="K29" s="153">
        <f>G29-J29-I29</f>
        <v>-24909.29563515936</v>
      </c>
      <c r="L29" s="153">
        <f>IF(AND(L21&gt;=K21,(L18-L21)&gt;K29),MAX(K29,0),L18-L21)</f>
        <v>0</v>
      </c>
      <c r="M29" s="153">
        <f>IF(AND((M21+L21)=K21,(M18-M21)&gt;(K29-L29)),(K29-L29),M18-M21)</f>
        <v>-24909.29563515936</v>
      </c>
      <c r="N29" s="153">
        <f>L29+I29</f>
        <v>735971.7</v>
      </c>
      <c r="O29" s="153">
        <f>N29/$K$7</f>
        <v>617.97546475892989</v>
      </c>
      <c r="P29" s="153">
        <f>J29+M29</f>
        <v>20259.063822215641</v>
      </c>
      <c r="Q29" s="153">
        <f>P29/$K$7</f>
        <v>17.010986130464708</v>
      </c>
      <c r="R29" s="239">
        <f>F29/$H$7*1000</f>
        <v>11.016838745221264</v>
      </c>
      <c r="S29" s="206">
        <f>(P29/$H$7)*1000</f>
        <v>3.31033483675923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3 EXP'!H84+'Clarendon 03 EXP'!H85</f>
        <v>287655</v>
      </c>
      <c r="D30" s="211">
        <f>C30/$K$7</f>
        <v>241.53609753639981</v>
      </c>
      <c r="E30" s="211">
        <f>(C30/$C$21)*$E$29</f>
        <v>0</v>
      </c>
      <c r="F30" s="211">
        <f>(C30-E30)*$K$10</f>
        <v>23546.804503060965</v>
      </c>
      <c r="G30" s="211">
        <f>C30-E30-F30</f>
        <v>264108.19549693901</v>
      </c>
      <c r="H30" s="211">
        <f>G30/$K$7</f>
        <v>221.764484774160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64281.99999999994</v>
      </c>
      <c r="D31" s="211">
        <f>C31/$K$7</f>
        <v>389.84499638940662</v>
      </c>
      <c r="E31" s="211">
        <f>(C31/$C$21)*$E$29</f>
        <v>0</v>
      </c>
      <c r="F31" s="211">
        <f>(C31-E31)*$K$10</f>
        <v>38005.101556691698</v>
      </c>
      <c r="G31" s="211">
        <f>C31-E31-F31</f>
        <v>426276.89844330825</v>
      </c>
      <c r="H31" s="211">
        <f>G31/$K$7</f>
        <v>357.933143939500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3 EXP'!H103</f>
        <v>71716.2</v>
      </c>
      <c r="D32" s="211">
        <f>C32/$K$7</f>
        <v>60.218147009924927</v>
      </c>
      <c r="E32" s="211">
        <f>(C32/$C$21)*$E$29</f>
        <v>0</v>
      </c>
      <c r="F32" s="211">
        <f>(C32-E32)*$K$10</f>
        <v>5870.5301180317419</v>
      </c>
      <c r="G32" s="211">
        <f>C32-E32-F32</f>
        <v>65845.66988196825</v>
      </c>
      <c r="H32" s="211">
        <f>G32/$K$7</f>
        <v>55.2888221757336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3 EXP'!I143+'Clarendon 03 EXP'!J143+'Clarendon 03 EXP'!K143</f>
        <v>1958879</v>
      </c>
      <c r="D34" s="153">
        <f>C34/$K$7</f>
        <v>1644.8175390867718</v>
      </c>
      <c r="E34" s="210">
        <f>SUM(E35:E39)</f>
        <v>464635</v>
      </c>
      <c r="F34" s="153">
        <f>SUM(F35:F39)</f>
        <v>16292.812134954193</v>
      </c>
      <c r="G34" s="153">
        <f>C34-E34-F34</f>
        <v>1477951.1878650459</v>
      </c>
      <c r="H34" s="139">
        <f>G34/$K$7</f>
        <v>1240.9955059575175</v>
      </c>
      <c r="I34" s="210">
        <f>SUM('Clarendon 03 REV'!I183,'Clarendon 03 REV'!J183)</f>
        <v>131197</v>
      </c>
      <c r="J34" s="138"/>
      <c r="K34" s="153">
        <f>G34-J34-I34</f>
        <v>1346754.1878650459</v>
      </c>
      <c r="L34" s="153">
        <f>IF(AND(L21&gt;=K21,L29&gt;=K29,(L18-L21-L29)&gt;K34),MAX(K34,0),MIN(L18-L21-L29,K34))</f>
        <v>738863.16649378929</v>
      </c>
      <c r="M34" s="153">
        <f>IF(AND(M21+L21=K21,M29+L29=K29,(M18-M21-M29)&gt;(K34-L34)),K34-L34,M18-M21-M29)</f>
        <v>607891.02137125656</v>
      </c>
      <c r="N34" s="153">
        <f>L34+I34</f>
        <v>870060.16649378929</v>
      </c>
      <c r="O34" s="153">
        <f>N34/$K$7</f>
        <v>730.56591137571104</v>
      </c>
      <c r="P34" s="153">
        <f>J34+M34</f>
        <v>607891.02137125656</v>
      </c>
      <c r="Q34" s="153">
        <f>P34/$K$7</f>
        <v>510.42959458180644</v>
      </c>
      <c r="R34" s="239">
        <f>F34/$H$7*1000</f>
        <v>2.6622485655022645</v>
      </c>
      <c r="S34" s="206">
        <f>(P34/$H$7)*1000</f>
        <v>99.329507160728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3 EXP'!J144</f>
        <v>756457</v>
      </c>
      <c r="D35" s="368">
        <f>C35/$K$7</f>
        <v>635.17641526861132</v>
      </c>
      <c r="E35" s="369">
        <f>'Clarendon 03 REV'!J240</f>
        <v>464635</v>
      </c>
      <c r="F35" s="212"/>
      <c r="G35" s="368">
        <f>C35-E35-F35</f>
        <v>291822</v>
      </c>
      <c r="H35" s="368">
        <f t="shared" ref="H35:H39" si="4">G35/$K$7</f>
        <v>245.035014358405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3 EXP'!K144-C37</f>
        <v>949518</v>
      </c>
      <c r="D36" s="211">
        <f>C36/$K$7</f>
        <v>797.28449795959489</v>
      </c>
      <c r="E36" s="214">
        <f>'Clarendon 03 REV'!K240</f>
        <v>0</v>
      </c>
      <c r="F36" s="212"/>
      <c r="G36" s="211">
        <f>C36-E36-F36</f>
        <v>949518</v>
      </c>
      <c r="H36" s="368">
        <f t="shared" si="4"/>
        <v>797.2844979595948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3 EXP'!K95</f>
        <v>53866</v>
      </c>
      <c r="D37" s="211">
        <f t="shared" ref="D37:D38" si="5">C37/$K$7</f>
        <v>45.229818462726918</v>
      </c>
      <c r="E37" s="214">
        <v>0</v>
      </c>
      <c r="F37" s="212"/>
      <c r="G37" s="211">
        <f>C37-E37-F37</f>
        <v>53866</v>
      </c>
      <c r="H37" s="368">
        <f t="shared" si="4"/>
        <v>45.229818462726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3 EXP'!I144</f>
        <v>199038</v>
      </c>
      <c r="D39" s="368">
        <f>C39/$K$7</f>
        <v>167.12680739583857</v>
      </c>
      <c r="E39" s="369">
        <f>'Clarendon 03 REV'!I240</f>
        <v>0</v>
      </c>
      <c r="F39" s="148">
        <f>(C39-E39)*$K$10</f>
        <v>16292.812134954193</v>
      </c>
      <c r="G39" s="211">
        <f>C39-E39-F39</f>
        <v>182745.18786504579</v>
      </c>
      <c r="H39" s="368">
        <f t="shared" si="4"/>
        <v>153.4461751767895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3 EXP'!M144</f>
        <v>524808</v>
      </c>
      <c r="D41" s="153">
        <f>C41/$K$7</f>
        <v>440.66703612272659</v>
      </c>
      <c r="E41" s="213">
        <f>'Clarendon 03 REV'!M240</f>
        <v>0</v>
      </c>
      <c r="F41" s="138"/>
      <c r="G41" s="153">
        <f>C41-E41-F41</f>
        <v>524808</v>
      </c>
      <c r="H41" s="153">
        <f>G41/$K$7</f>
        <v>440.66703612272659</v>
      </c>
      <c r="I41" s="213">
        <f>'Clarendon 03 REV'!M183</f>
        <v>0</v>
      </c>
      <c r="J41" s="138"/>
      <c r="K41" s="153">
        <f>G41-J41-I41</f>
        <v>52480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24808</v>
      </c>
      <c r="N41" s="153">
        <f>L41+I41</f>
        <v>0</v>
      </c>
      <c r="O41" s="153">
        <f>N41/$K$7</f>
        <v>0</v>
      </c>
      <c r="P41" s="153">
        <f>J41+M41</f>
        <v>524808</v>
      </c>
      <c r="Q41" s="153">
        <f>P41/$K$7</f>
        <v>440.66703612272659</v>
      </c>
      <c r="R41" s="138"/>
      <c r="S41" s="206">
        <f>(P41/$H$7)*1000</f>
        <v>85.753725851086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089390</v>
      </c>
      <c r="D43" s="407">
        <f t="shared" ref="D43:G43" si="7">SUM(D21,D29,D34,D41)</f>
        <v>9311.4598552403986</v>
      </c>
      <c r="E43" s="407">
        <f t="shared" si="7"/>
        <v>1389053</v>
      </c>
      <c r="F43" s="407">
        <f t="shared" si="7"/>
        <v>645065.87788140262</v>
      </c>
      <c r="G43" s="407">
        <f t="shared" si="7"/>
        <v>9055271.122118596</v>
      </c>
      <c r="H43" s="407">
        <f>SUM(H21,H29,H34,H41)</f>
        <v>7603.4654324471394</v>
      </c>
      <c r="I43" s="407">
        <f t="shared" ref="I43:S43" si="8">SUM(I21,I29,I34,I41)</f>
        <v>6643707</v>
      </c>
      <c r="J43" s="407">
        <f t="shared" si="8"/>
        <v>301122.39638250001</v>
      </c>
      <c r="K43" s="407">
        <f t="shared" si="8"/>
        <v>2110441.7257360974</v>
      </c>
      <c r="L43" s="407">
        <f t="shared" si="8"/>
        <v>1002652</v>
      </c>
      <c r="M43" s="407">
        <f t="shared" si="8"/>
        <v>1107789.7257360972</v>
      </c>
      <c r="N43" s="407">
        <f t="shared" si="8"/>
        <v>7646359</v>
      </c>
      <c r="O43" s="407">
        <f t="shared" si="8"/>
        <v>6420.440156515021</v>
      </c>
      <c r="P43" s="407">
        <f t="shared" si="8"/>
        <v>1408912.1221185972</v>
      </c>
      <c r="Q43" s="407">
        <f t="shared" si="8"/>
        <v>1183.0252759321183</v>
      </c>
      <c r="R43" s="408">
        <f t="shared" si="8"/>
        <v>105.4038857024513</v>
      </c>
      <c r="S43" s="412">
        <f t="shared" si="8"/>
        <v>230.21650559524682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2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F3</f>
        <v>Colle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F6</f>
        <v>1729537</v>
      </c>
      <c r="E9" s="11"/>
      <c r="F9" s="370">
        <f t="shared" ref="F9:F31" si="0">D9</f>
        <v>17295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F7</f>
        <v>4383311</v>
      </c>
      <c r="E10" s="11"/>
      <c r="F10" s="370">
        <f t="shared" si="0"/>
        <v>43833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F8</f>
        <v>8478260</v>
      </c>
      <c r="E11" s="11"/>
      <c r="F11" s="370">
        <f t="shared" si="0"/>
        <v>847826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F9</f>
        <v>5147853</v>
      </c>
      <c r="E12" s="11"/>
      <c r="F12" s="370">
        <f t="shared" si="0"/>
        <v>51478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F10</f>
        <v>1630009</v>
      </c>
      <c r="E13" s="11"/>
      <c r="F13" s="371">
        <f t="shared" si="0"/>
        <v>163000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F15</f>
        <v>1078185</v>
      </c>
      <c r="E18" s="114"/>
      <c r="F18" s="372">
        <f t="shared" si="0"/>
        <v>107818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F16</f>
        <v>505568</v>
      </c>
      <c r="E19" s="114"/>
      <c r="F19" s="372">
        <f t="shared" si="0"/>
        <v>50556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F17</f>
        <v>491063</v>
      </c>
      <c r="E20" s="114"/>
      <c r="F20" s="372">
        <f t="shared" si="0"/>
        <v>491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F18</f>
        <v>70516</v>
      </c>
      <c r="E21" s="114"/>
      <c r="F21" s="372">
        <f t="shared" si="0"/>
        <v>705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F19</f>
        <v>173929</v>
      </c>
      <c r="E22" s="114"/>
      <c r="F22" s="372">
        <f t="shared" si="0"/>
        <v>17392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F20</f>
        <v>695885</v>
      </c>
      <c r="E23" s="114"/>
      <c r="F23" s="372">
        <f t="shared" si="0"/>
        <v>69588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F21</f>
        <v>2462751</v>
      </c>
      <c r="E24" s="114"/>
      <c r="F24" s="372">
        <f t="shared" si="0"/>
        <v>246275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F22</f>
        <v>327939</v>
      </c>
      <c r="E25" s="114"/>
      <c r="F25" s="372">
        <f t="shared" si="0"/>
        <v>32793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F27</f>
        <v>1188</v>
      </c>
      <c r="E30" s="114"/>
      <c r="F30" s="372">
        <f t="shared" si="0"/>
        <v>118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F30</f>
        <v>178919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78919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F31</f>
        <v>2236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36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F33</f>
        <v>232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32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F35</f>
        <v>138006</v>
      </c>
      <c r="E38" s="114"/>
      <c r="F38" s="372">
        <f>D38</f>
        <v>1380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F39</f>
        <v>48488</v>
      </c>
      <c r="E42" s="114"/>
      <c r="F42" s="372">
        <f t="shared" si="1"/>
        <v>4848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F40</f>
        <v>120875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0875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F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F42</f>
        <v>630651</v>
      </c>
      <c r="E45" s="114"/>
      <c r="F45" s="372">
        <f t="shared" si="1"/>
        <v>63065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F46</f>
        <v>330303</v>
      </c>
      <c r="E49" s="114"/>
      <c r="F49" s="372">
        <f t="shared" si="1"/>
        <v>3303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F49</f>
        <v>117692</v>
      </c>
      <c r="E52" s="114"/>
      <c r="F52" s="372">
        <f t="shared" si="1"/>
        <v>1176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F50</f>
        <v>26151</v>
      </c>
      <c r="E53" s="114"/>
      <c r="F53" s="372">
        <f t="shared" si="1"/>
        <v>2615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F51</f>
        <v>8570</v>
      </c>
      <c r="E54" s="114"/>
      <c r="F54" s="372">
        <f t="shared" si="1"/>
        <v>8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F53</f>
        <v>199898</v>
      </c>
      <c r="E56" s="114"/>
      <c r="F56" s="372">
        <f t="shared" si="1"/>
        <v>1998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F55</f>
        <v>14233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233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F56</f>
        <v>7603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7603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F57</f>
        <v>1903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903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F62</f>
        <v>124096</v>
      </c>
      <c r="E65" s="114"/>
      <c r="F65" s="114"/>
      <c r="G65" s="374">
        <f>D65</f>
        <v>1240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F64</f>
        <v>51740</v>
      </c>
      <c r="E67" s="114"/>
      <c r="F67" s="372">
        <f t="shared" si="1"/>
        <v>517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F65</f>
        <v>30723498</v>
      </c>
      <c r="E68" s="13"/>
      <c r="F68" s="15">
        <f>SUM(F7:F67)</f>
        <v>28727493</v>
      </c>
      <c r="G68" s="15">
        <f t="shared" ref="G68:P68" si="3">SUM(G7:G67)</f>
        <v>1240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871909</v>
      </c>
      <c r="Q68" s="13">
        <f>SUM(F68:P68)</f>
        <v>3072349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F68</f>
        <v>439737</v>
      </c>
      <c r="E71" s="114"/>
      <c r="F71" s="114"/>
      <c r="G71" s="373">
        <f t="shared" si="4"/>
        <v>43973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F69</f>
        <v>1177321</v>
      </c>
      <c r="E72" s="114"/>
      <c r="F72" s="114"/>
      <c r="G72" s="374">
        <f t="shared" si="4"/>
        <v>117732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F70</f>
        <v>826549</v>
      </c>
      <c r="E73" s="114"/>
      <c r="F73" s="114"/>
      <c r="G73" s="373">
        <f t="shared" si="4"/>
        <v>8265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F71</f>
        <v>585727</v>
      </c>
      <c r="E74" s="114"/>
      <c r="F74" s="114"/>
      <c r="G74" s="374">
        <f t="shared" si="4"/>
        <v>58572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F72</f>
        <v>18053</v>
      </c>
      <c r="E75" s="114"/>
      <c r="F75" s="114"/>
      <c r="G75" s="374">
        <f t="shared" si="4"/>
        <v>1805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F74</f>
        <v>260789</v>
      </c>
      <c r="E77" s="114"/>
      <c r="F77" s="114"/>
      <c r="G77" s="374">
        <f t="shared" si="4"/>
        <v>26078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F76</f>
        <v>1875326</v>
      </c>
      <c r="E79" s="114"/>
      <c r="F79" s="114"/>
      <c r="G79" s="114"/>
      <c r="H79" s="13">
        <f>D79</f>
        <v>18753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F77</f>
        <v>687415</v>
      </c>
      <c r="E80" s="114"/>
      <c r="F80" s="114"/>
      <c r="G80" s="374">
        <f>D80</f>
        <v>68741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F78</f>
        <v>1228322</v>
      </c>
      <c r="E81" s="114"/>
      <c r="F81" s="114"/>
      <c r="G81" s="114"/>
      <c r="H81" s="13">
        <f>D81</f>
        <v>1228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F79</f>
        <v>732463</v>
      </c>
      <c r="E82" s="114"/>
      <c r="F82" s="114"/>
      <c r="G82" s="374">
        <f>D82</f>
        <v>7324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F81</f>
        <v>198954</v>
      </c>
      <c r="E84" s="114"/>
      <c r="F84" s="114"/>
      <c r="G84" s="114"/>
      <c r="H84" s="13">
        <f>D84</f>
        <v>19895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F82</f>
        <v>653102</v>
      </c>
      <c r="E85" s="114"/>
      <c r="F85" s="18"/>
      <c r="G85" s="18"/>
      <c r="H85" s="19">
        <f>D85</f>
        <v>6531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F83</f>
        <v>3346205</v>
      </c>
      <c r="E86" s="114"/>
      <c r="F86" s="18"/>
      <c r="G86" s="375">
        <f>D86</f>
        <v>334620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F85</f>
        <v>75752</v>
      </c>
      <c r="E88" s="114"/>
      <c r="F88" s="18"/>
      <c r="G88" s="18"/>
      <c r="H88" s="18"/>
      <c r="I88" s="19">
        <f>D88</f>
        <v>7575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F86</f>
        <v>514495</v>
      </c>
      <c r="E89" s="114"/>
      <c r="F89" s="18"/>
      <c r="G89" s="19"/>
      <c r="H89" s="19">
        <f>D89</f>
        <v>51449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F87</f>
        <v>524649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4649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F88</f>
        <v>6336389</v>
      </c>
      <c r="E91" s="114"/>
      <c r="F91" s="18"/>
      <c r="G91" s="18"/>
      <c r="H91" s="18"/>
      <c r="I91" s="18"/>
      <c r="J91" s="18"/>
      <c r="K91" s="13">
        <f>D91</f>
        <v>633638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F89</f>
        <v>2300291</v>
      </c>
      <c r="E92" s="114"/>
      <c r="F92" s="18"/>
      <c r="G92" s="18"/>
      <c r="H92" s="18"/>
      <c r="I92" s="19">
        <f>D92</f>
        <v>230029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F90</f>
        <v>3873357</v>
      </c>
      <c r="E93" s="114"/>
      <c r="F93" s="18"/>
      <c r="G93" s="18"/>
      <c r="H93" s="18"/>
      <c r="I93" s="18"/>
      <c r="J93" s="19">
        <f>D93</f>
        <v>38733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F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F92</f>
        <v>252701</v>
      </c>
      <c r="E95" s="114"/>
      <c r="F95" s="18"/>
      <c r="G95" s="19"/>
      <c r="H95" s="13"/>
      <c r="I95" s="18"/>
      <c r="J95" s="18"/>
      <c r="K95" s="108">
        <f>D95</f>
        <v>25270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F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F98</f>
        <v>370511</v>
      </c>
      <c r="E101" s="114"/>
      <c r="F101" s="18"/>
      <c r="G101" s="114"/>
      <c r="H101" s="19">
        <f t="shared" si="5"/>
        <v>37051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F100</f>
        <v>1279418</v>
      </c>
      <c r="E103" s="114"/>
      <c r="F103" s="18"/>
      <c r="G103" s="21">
        <f>D103*C4</f>
        <v>1087505.3</v>
      </c>
      <c r="H103" s="21">
        <f>D103*C5</f>
        <v>191912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F102</f>
        <v>128526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526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F104</f>
        <v>1588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88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F105</f>
        <v>2703287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F106</f>
        <v>33580524</v>
      </c>
      <c r="E109" s="19"/>
      <c r="F109" s="24">
        <f>SUM(F70:F107)</f>
        <v>0</v>
      </c>
      <c r="G109" s="24">
        <f>SUM(G70:G107)</f>
        <v>9161764.3000000007</v>
      </c>
      <c r="H109" s="24">
        <f t="shared" ref="H109:P109" si="6">SUM(H70:H107)</f>
        <v>5032622.7</v>
      </c>
      <c r="I109" s="24">
        <f t="shared" si="6"/>
        <v>2376043</v>
      </c>
      <c r="J109" s="24">
        <f t="shared" si="6"/>
        <v>3873357</v>
      </c>
      <c r="K109" s="24">
        <f t="shared" si="6"/>
        <v>6589090</v>
      </c>
      <c r="L109" s="24">
        <f t="shared" si="6"/>
        <v>0</v>
      </c>
      <c r="M109" s="24">
        <f>SUM(M70:M107)</f>
        <v>1301151</v>
      </c>
      <c r="N109" s="24">
        <f>SUM(N70:N107)</f>
        <v>0</v>
      </c>
      <c r="O109" s="24">
        <f>SUM(O70:O107)</f>
        <v>0</v>
      </c>
      <c r="P109" s="24">
        <f t="shared" si="6"/>
        <v>5246496</v>
      </c>
      <c r="Q109" s="24">
        <f>SUM(F109:P109)</f>
        <v>3358052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F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F118</f>
        <v>23834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3834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F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F125</f>
        <v>11730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730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F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F128</f>
        <v>675879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75879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F129</f>
        <v>834493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34493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F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F134</f>
        <v>9364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64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F135</f>
        <v>5565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565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F137</f>
        <v>1642605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5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F138</f>
        <v>1666440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6664400</v>
      </c>
      <c r="P141" s="32">
        <f t="shared" si="10"/>
        <v>0</v>
      </c>
      <c r="Q141" s="62">
        <f>SUM(F141:P141)</f>
        <v>1666440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F139</f>
        <v>709509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709509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F140</f>
        <v>59295867</v>
      </c>
      <c r="E143" s="31">
        <f>SUM(F143:L143)-O143</f>
        <v>39220066</v>
      </c>
      <c r="F143" s="32">
        <f>SUM(F68,F109,F118,F141)</f>
        <v>28727493</v>
      </c>
      <c r="G143" s="32">
        <f>SUM(G68,G109,G118,G141)</f>
        <v>9285860.3000000007</v>
      </c>
      <c r="H143" s="32">
        <f t="shared" ref="H143:J143" si="11">SUM(H68,H109,H118,H141)</f>
        <v>5032622.7</v>
      </c>
      <c r="I143" s="32">
        <f t="shared" si="11"/>
        <v>2376043</v>
      </c>
      <c r="J143" s="32">
        <f t="shared" si="11"/>
        <v>3873357</v>
      </c>
      <c r="K143" s="32">
        <f>SUM(K68,K109,K118,K141)</f>
        <v>6589090</v>
      </c>
      <c r="L143" s="32"/>
      <c r="M143" s="32"/>
      <c r="N143" s="32"/>
      <c r="O143" s="32">
        <f>SUM(O68,O109,O118,O141)</f>
        <v>1666440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F141</f>
        <v>88063521</v>
      </c>
      <c r="E144" s="31">
        <f>SUM(F144:L144)</f>
        <v>55884466</v>
      </c>
      <c r="F144" s="32">
        <f>SUM(F68,F109,F118,F141)</f>
        <v>28727493</v>
      </c>
      <c r="G144" s="32">
        <f>SUM(G68,G109,G118,G141)</f>
        <v>9285860.3000000007</v>
      </c>
      <c r="H144" s="32">
        <f>SUM(H68,H109,H118,H141)</f>
        <v>5032622.7</v>
      </c>
      <c r="I144" s="32">
        <f>SUM(I68,I109,I118,I141)</f>
        <v>2376043</v>
      </c>
      <c r="J144" s="32">
        <f>SUM(J68,J109,J118,J141)</f>
        <v>3873357</v>
      </c>
      <c r="K144" s="32">
        <f>SUM(K68,K109,K118,K141,)</f>
        <v>6589090</v>
      </c>
      <c r="L144" s="32">
        <f>SUM(L68,L109,L118,L141)</f>
        <v>0</v>
      </c>
      <c r="M144" s="32">
        <f>SUM(M68,M109,M118,M141)</f>
        <v>1301151</v>
      </c>
      <c r="N144" s="32">
        <f>SUM(N142)</f>
        <v>7095099</v>
      </c>
      <c r="O144" s="32">
        <f>SUM(O68,O109,O118,O141,O142)</f>
        <v>16664400</v>
      </c>
      <c r="P144" s="32">
        <f>SUM(P68,P109,P118,P141)</f>
        <v>7118405</v>
      </c>
      <c r="Q144" s="32">
        <f>SUM(F144:P144)</f>
        <v>88063521</v>
      </c>
    </row>
    <row r="145" spans="4:18">
      <c r="D145" s="23">
        <f>DBExpenditures!A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46" priority="43" operator="greaterThan">
      <formula>$D$68</formula>
    </cfRule>
  </conditionalFormatting>
  <conditionalFormatting sqref="Q68">
    <cfRule type="cellIs" dxfId="1645" priority="10" operator="lessThan">
      <formula>$D$68</formula>
    </cfRule>
    <cfRule type="cellIs" dxfId="1644" priority="11" operator="equal">
      <formula>$D$68</formula>
    </cfRule>
  </conditionalFormatting>
  <conditionalFormatting sqref="Q144">
    <cfRule type="cellIs" dxfId="1643" priority="7" operator="lessThan">
      <formula>$D$144</formula>
    </cfRule>
    <cfRule type="cellIs" dxfId="1642" priority="8" operator="greaterThan">
      <formula>$D$144</formula>
    </cfRule>
    <cfRule type="cellIs" dxfId="1641" priority="9" operator="equal">
      <formula>$D$144</formula>
    </cfRule>
  </conditionalFormatting>
  <conditionalFormatting sqref="Q118">
    <cfRule type="cellIs" dxfId="1640" priority="4" operator="lessThan">
      <formula>$D$118</formula>
    </cfRule>
    <cfRule type="cellIs" dxfId="1639" priority="5" operator="greaterThan">
      <formula>$D$118</formula>
    </cfRule>
    <cfRule type="cellIs" dxfId="1638" priority="6" operator="equal">
      <formula>$D$118</formula>
    </cfRule>
  </conditionalFormatting>
  <conditionalFormatting sqref="Q109">
    <cfRule type="cellIs" dxfId="1637" priority="1" operator="greaterThan">
      <formula>$D$109</formula>
    </cfRule>
    <cfRule type="cellIs" dxfId="1636" priority="2" operator="lessThan">
      <formula>$D$109</formula>
    </cfRule>
    <cfRule type="cellIs" dxfId="16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G3</f>
        <v>Colle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G6</f>
        <v>820591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20591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G10</f>
        <v>14667000</v>
      </c>
      <c r="E13" s="65"/>
      <c r="F13" s="114"/>
      <c r="G13" s="114"/>
      <c r="H13" s="114"/>
      <c r="I13" s="114"/>
      <c r="J13" s="114"/>
      <c r="K13" s="114"/>
      <c r="L13" s="13">
        <f t="shared" si="0"/>
        <v>146670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G12</f>
        <v>47331</v>
      </c>
      <c r="E15" s="65"/>
      <c r="F15" s="114"/>
      <c r="G15" s="114"/>
      <c r="H15" s="114"/>
      <c r="I15" s="114"/>
      <c r="J15" s="114"/>
      <c r="K15" s="114"/>
      <c r="L15" s="13">
        <f t="shared" si="0"/>
        <v>4733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G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G16</f>
        <v>2538</v>
      </c>
      <c r="E19" s="65"/>
      <c r="F19" s="13">
        <f>D19</f>
        <v>253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G27</f>
        <v>23433</v>
      </c>
      <c r="E30" s="65"/>
      <c r="F30" s="114"/>
      <c r="G30" s="114"/>
      <c r="H30" s="114"/>
      <c r="I30" s="114"/>
      <c r="J30" s="114"/>
      <c r="K30" s="114"/>
      <c r="L30" s="13">
        <f>D30</f>
        <v>234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G31</f>
        <v>10259</v>
      </c>
      <c r="E34" s="65"/>
      <c r="F34" s="114"/>
      <c r="G34" s="114"/>
      <c r="H34" s="114"/>
      <c r="I34" s="114"/>
      <c r="J34" s="13">
        <f t="shared" si="1"/>
        <v>102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G33</f>
        <v>35565</v>
      </c>
      <c r="E36" s="65"/>
      <c r="F36" s="114"/>
      <c r="G36" s="114"/>
      <c r="H36" s="114"/>
      <c r="I36" s="114"/>
      <c r="J36" s="13">
        <f t="shared" si="1"/>
        <v>3556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G34</f>
        <v>30708</v>
      </c>
      <c r="E37" s="65"/>
      <c r="F37" s="114"/>
      <c r="G37" s="114"/>
      <c r="H37" s="114"/>
      <c r="I37" s="114"/>
      <c r="J37" s="13">
        <f t="shared" si="1"/>
        <v>307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G35</f>
        <v>597</v>
      </c>
      <c r="E38" s="65"/>
      <c r="F38" s="114"/>
      <c r="G38" s="114"/>
      <c r="H38" s="114"/>
      <c r="I38" s="114"/>
      <c r="J38" s="13">
        <f t="shared" si="1"/>
        <v>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G36</f>
        <v>13274</v>
      </c>
      <c r="E39" s="65"/>
      <c r="F39" s="114"/>
      <c r="G39" s="114"/>
      <c r="H39" s="114"/>
      <c r="I39" s="114"/>
      <c r="J39" s="13">
        <f t="shared" si="1"/>
        <v>1327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G38</f>
        <v>18089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089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G39</f>
        <v>658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58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G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G42</f>
        <v>65222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5222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G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G46</f>
        <v>609261</v>
      </c>
      <c r="E49" s="65"/>
      <c r="F49" s="114"/>
      <c r="G49" s="114"/>
      <c r="H49" s="114"/>
      <c r="I49" s="114">
        <f>D49</f>
        <v>6092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G53</f>
        <v>477602</v>
      </c>
      <c r="E56" s="65"/>
      <c r="F56" s="114"/>
      <c r="G56" s="114"/>
      <c r="H56" s="114"/>
      <c r="I56" s="114"/>
      <c r="J56" s="114"/>
      <c r="K56" s="114"/>
      <c r="L56" s="13">
        <f>D56</f>
        <v>47760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G54+M183</f>
        <v>24963190</v>
      </c>
      <c r="E57" s="31"/>
      <c r="F57" s="15">
        <f>SUM(F7:F56)</f>
        <v>253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09261</v>
      </c>
      <c r="J57" s="15">
        <f t="shared" si="3"/>
        <v>90403</v>
      </c>
      <c r="K57" s="15">
        <f t="shared" si="3"/>
        <v>0</v>
      </c>
      <c r="L57" s="15">
        <f>SUM(L7:L56)</f>
        <v>23421277</v>
      </c>
      <c r="M57" s="15">
        <f>SUM(M7:M56)</f>
        <v>83971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496319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G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G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G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G67</f>
        <v>42799</v>
      </c>
      <c r="E70" s="65"/>
      <c r="F70" s="114">
        <f>D70</f>
        <v>427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G69</f>
        <v>34972</v>
      </c>
      <c r="E72" s="65"/>
      <c r="F72" s="13"/>
      <c r="G72" s="114"/>
      <c r="H72" s="114"/>
      <c r="I72" s="114">
        <f>D72</f>
        <v>3497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G71</f>
        <v>2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G72</f>
        <v>299247</v>
      </c>
      <c r="E75" s="65"/>
      <c r="F75" s="13"/>
      <c r="G75" s="114">
        <f>D75</f>
        <v>29924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G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G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G76</f>
        <v>9440</v>
      </c>
      <c r="E79" s="65"/>
      <c r="F79" s="114"/>
      <c r="G79" s="114"/>
      <c r="H79" s="114"/>
      <c r="I79" s="114"/>
      <c r="J79" s="13">
        <f>D79</f>
        <v>944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G78</f>
        <v>944628</v>
      </c>
      <c r="E81" s="65"/>
      <c r="F81" s="114"/>
      <c r="G81" s="114"/>
      <c r="H81" s="114"/>
      <c r="I81" s="114">
        <f>D81</f>
        <v>9446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G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G82</f>
        <v>96900</v>
      </c>
      <c r="E85" s="65"/>
      <c r="F85" s="114">
        <f>D85</f>
        <v>9690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G83</f>
        <v>5712102</v>
      </c>
      <c r="E86" s="65"/>
      <c r="F86" s="21">
        <f>D86*C4</f>
        <v>4855286.7</v>
      </c>
      <c r="G86" s="18"/>
      <c r="H86" s="19">
        <f>D86-F86</f>
        <v>856815.29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G84</f>
        <v>1215897</v>
      </c>
      <c r="E87" s="65"/>
      <c r="F87" s="21">
        <f>D87*C4</f>
        <v>1033512.45</v>
      </c>
      <c r="G87" s="18"/>
      <c r="H87" s="19">
        <f>D87-F87</f>
        <v>182384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G85</f>
        <v>169000</v>
      </c>
      <c r="E88" s="65"/>
      <c r="F88" s="114"/>
      <c r="G88" s="114">
        <f>D88</f>
        <v>1690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G88</f>
        <v>1344</v>
      </c>
      <c r="E91" s="65"/>
      <c r="F91" s="114"/>
      <c r="G91" s="70">
        <f>D91</f>
        <v>134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G91</f>
        <v>4281</v>
      </c>
      <c r="E94" s="65"/>
      <c r="F94" s="114"/>
      <c r="G94" s="13">
        <f t="shared" si="5"/>
        <v>428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G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G106</f>
        <v>591138</v>
      </c>
      <c r="E109" s="65"/>
      <c r="F109" s="13">
        <f t="shared" ref="F109:F127" si="6">D109*$C$4</f>
        <v>502467.3</v>
      </c>
      <c r="G109" s="114"/>
      <c r="H109" s="13">
        <f t="shared" ref="H109:H125" si="7">D109*$C$5</f>
        <v>88670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G107</f>
        <v>1838684</v>
      </c>
      <c r="E110" s="65"/>
      <c r="F110" s="13">
        <f t="shared" si="6"/>
        <v>1562881.4</v>
      </c>
      <c r="G110" s="114"/>
      <c r="H110" s="13">
        <f t="shared" si="7"/>
        <v>275802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G108</f>
        <v>2885507</v>
      </c>
      <c r="E111" s="65"/>
      <c r="F111" s="13">
        <f t="shared" si="6"/>
        <v>2452680.9499999997</v>
      </c>
      <c r="G111" s="114"/>
      <c r="H111" s="13">
        <f t="shared" si="7"/>
        <v>432826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G109</f>
        <v>1043944</v>
      </c>
      <c r="E112" s="65"/>
      <c r="F112" s="13">
        <f t="shared" si="6"/>
        <v>887352.4</v>
      </c>
      <c r="G112" s="114"/>
      <c r="H112" s="13">
        <f t="shared" si="7"/>
        <v>156591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G110</f>
        <v>57924</v>
      </c>
      <c r="E113" s="65"/>
      <c r="F113" s="13">
        <f t="shared" si="6"/>
        <v>49235.4</v>
      </c>
      <c r="G113" s="114"/>
      <c r="H113" s="13">
        <f t="shared" si="7"/>
        <v>868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G111</f>
        <v>937562</v>
      </c>
      <c r="E114" s="65"/>
      <c r="F114" s="13">
        <f t="shared" si="6"/>
        <v>796927.7</v>
      </c>
      <c r="G114" s="114"/>
      <c r="H114" s="13">
        <f t="shared" si="7"/>
        <v>140634.2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G112</f>
        <v>4490</v>
      </c>
      <c r="E115" s="65"/>
      <c r="F115" s="13">
        <f t="shared" si="6"/>
        <v>3816.5</v>
      </c>
      <c r="G115" s="114"/>
      <c r="H115" s="13">
        <f t="shared" si="7"/>
        <v>673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G114</f>
        <v>27693</v>
      </c>
      <c r="E117" s="65"/>
      <c r="F117" s="13">
        <f t="shared" si="6"/>
        <v>23539.05</v>
      </c>
      <c r="G117" s="114"/>
      <c r="H117" s="13">
        <f t="shared" si="7"/>
        <v>4153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G115</f>
        <v>55153</v>
      </c>
      <c r="E118" s="65"/>
      <c r="F118" s="13">
        <f t="shared" si="6"/>
        <v>46880.049999999996</v>
      </c>
      <c r="G118" s="114"/>
      <c r="H118" s="13">
        <f t="shared" si="7"/>
        <v>8272.9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G116</f>
        <v>1364544</v>
      </c>
      <c r="E119" s="65"/>
      <c r="F119" s="13">
        <f t="shared" si="6"/>
        <v>1159862.3999999999</v>
      </c>
      <c r="G119" s="114"/>
      <c r="H119" s="13">
        <f t="shared" si="7"/>
        <v>204681.6000000000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G117</f>
        <v>52298</v>
      </c>
      <c r="E120" s="65"/>
      <c r="F120" s="13">
        <f t="shared" si="6"/>
        <v>44453.299999999996</v>
      </c>
      <c r="G120" s="114"/>
      <c r="H120" s="13">
        <f t="shared" si="7"/>
        <v>7844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G118</f>
        <v>69158</v>
      </c>
      <c r="E121" s="65"/>
      <c r="F121" s="13">
        <f t="shared" si="6"/>
        <v>58784.299999999996</v>
      </c>
      <c r="G121" s="114"/>
      <c r="H121" s="13">
        <f t="shared" si="7"/>
        <v>10373.6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G119</f>
        <v>9365</v>
      </c>
      <c r="E122" s="65"/>
      <c r="F122" s="13">
        <f t="shared" si="6"/>
        <v>7960.25</v>
      </c>
      <c r="G122" s="114"/>
      <c r="H122" s="13">
        <f t="shared" si="7"/>
        <v>140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G120</f>
        <v>1666131</v>
      </c>
      <c r="E123" s="65"/>
      <c r="F123" s="13">
        <f t="shared" si="6"/>
        <v>1416211.3499999999</v>
      </c>
      <c r="G123" s="114"/>
      <c r="H123" s="13">
        <f t="shared" si="7"/>
        <v>249919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G122</f>
        <v>253662</v>
      </c>
      <c r="E125" s="65"/>
      <c r="F125" s="13">
        <f t="shared" si="6"/>
        <v>215612.69999999998</v>
      </c>
      <c r="G125" s="114"/>
      <c r="H125" s="13">
        <f t="shared" si="7"/>
        <v>38049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G123</f>
        <v>224250</v>
      </c>
      <c r="E126" s="65"/>
      <c r="F126" s="13">
        <f>D126</f>
        <v>22425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G124</f>
        <v>70944</v>
      </c>
      <c r="E127" s="65"/>
      <c r="F127" s="19">
        <f t="shared" si="6"/>
        <v>60302.400000000001</v>
      </c>
      <c r="G127" s="18"/>
      <c r="H127" s="19">
        <f>D127-F127</f>
        <v>10641.59999999999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G126</f>
        <v>574028</v>
      </c>
      <c r="E129" s="65"/>
      <c r="F129" s="19">
        <f>D129</f>
        <v>5740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G127</f>
        <v>1635216</v>
      </c>
      <c r="E130" s="65"/>
      <c r="F130" s="19">
        <f>D130</f>
        <v>16352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G128</f>
        <v>15449</v>
      </c>
      <c r="E131" s="65"/>
      <c r="F131" s="19">
        <f>D131</f>
        <v>1544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G134</f>
        <v>14851</v>
      </c>
      <c r="E137" s="65"/>
      <c r="F137" s="19"/>
      <c r="G137" s="19">
        <f t="shared" ref="G137:G146" si="8">D137</f>
        <v>1485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G136</f>
        <v>58095</v>
      </c>
      <c r="E139" s="65"/>
      <c r="F139" s="18"/>
      <c r="G139" s="19">
        <f t="shared" si="8"/>
        <v>5809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G137</f>
        <v>40301</v>
      </c>
      <c r="E140" s="65"/>
      <c r="F140" s="18"/>
      <c r="G140" s="18">
        <f t="shared" si="8"/>
        <v>4030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G138</f>
        <v>34000</v>
      </c>
      <c r="E141" s="65"/>
      <c r="F141" s="19"/>
      <c r="G141" s="18">
        <f t="shared" si="8"/>
        <v>34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G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G140</f>
        <v>154037</v>
      </c>
      <c r="E143" s="65"/>
      <c r="F143" s="18"/>
      <c r="G143" s="19">
        <f t="shared" si="8"/>
        <v>15403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G141</f>
        <v>27165</v>
      </c>
      <c r="E144" s="65"/>
      <c r="F144" s="18"/>
      <c r="G144" s="19">
        <f t="shared" si="8"/>
        <v>2716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G144</f>
        <v>149448</v>
      </c>
      <c r="E147" s="65"/>
      <c r="F147" s="19">
        <f>D147</f>
        <v>1494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G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G147</f>
        <v>820244</v>
      </c>
      <c r="E150" s="65"/>
      <c r="F150" s="21">
        <f>D150*C4</f>
        <v>697207.4</v>
      </c>
      <c r="G150" s="19"/>
      <c r="H150" s="19">
        <f>D150-F150</f>
        <v>123036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G149</f>
        <v>12067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067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G150</f>
        <v>1023853</v>
      </c>
      <c r="E153" s="65"/>
      <c r="F153" s="13">
        <f>D153</f>
        <v>102385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G151</f>
        <v>149185</v>
      </c>
      <c r="E154" s="65"/>
      <c r="F154" s="114">
        <f>D154</f>
        <v>14918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G152</f>
        <v>29220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220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G154</f>
        <v>9010</v>
      </c>
      <c r="E157" s="31"/>
      <c r="F157" s="19"/>
      <c r="G157" s="114">
        <f>D157</f>
        <v>901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G157</f>
        <v>110550</v>
      </c>
      <c r="E160" s="65"/>
      <c r="F160" s="13">
        <f>D160</f>
        <v>1105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G158</f>
        <v>1987</v>
      </c>
      <c r="E161" s="65"/>
      <c r="F161" s="114"/>
      <c r="G161" s="13">
        <f>D161</f>
        <v>19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G163</f>
        <v>202960</v>
      </c>
      <c r="E166" s="65"/>
      <c r="F166" s="389">
        <f>D166</f>
        <v>2029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G166</f>
        <v>18053</v>
      </c>
      <c r="E169" s="65"/>
      <c r="F169" s="114"/>
      <c r="G169" s="13">
        <f t="shared" ref="G169:G177" si="9">D169</f>
        <v>180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G168</f>
        <v>10792</v>
      </c>
      <c r="E171" s="65"/>
      <c r="F171" s="114"/>
      <c r="G171" s="13">
        <f t="shared" si="9"/>
        <v>107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G170</f>
        <v>75449</v>
      </c>
      <c r="E173" s="65"/>
      <c r="F173" s="114"/>
      <c r="G173" s="13">
        <f t="shared" si="9"/>
        <v>7544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G171</f>
        <v>6404</v>
      </c>
      <c r="E174" s="65"/>
      <c r="F174" s="114"/>
      <c r="G174" s="13">
        <f t="shared" si="9"/>
        <v>640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G177</f>
        <v>642026</v>
      </c>
      <c r="E180" s="65"/>
      <c r="F180" s="114"/>
      <c r="G180" s="13">
        <f>D180</f>
        <v>64202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G180</f>
        <v>0</v>
      </c>
      <c r="E183" s="31"/>
      <c r="F183" s="15">
        <f>SUM(F64:F182)</f>
        <v>20336454</v>
      </c>
      <c r="G183" s="15">
        <f>SUM(G64:G182)</f>
        <v>1748244</v>
      </c>
      <c r="H183" s="15">
        <f t="shared" ref="H183:P183" si="10">SUM(H64:H182)</f>
        <v>2801466.0000000009</v>
      </c>
      <c r="I183" s="15">
        <f t="shared" si="10"/>
        <v>1032534</v>
      </c>
      <c r="J183" s="15">
        <f t="shared" si="10"/>
        <v>962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24006</v>
      </c>
      <c r="O183" s="15">
        <f>SUM(O64:O182)</f>
        <v>0</v>
      </c>
      <c r="P183" s="15">
        <f t="shared" si="10"/>
        <v>0</v>
      </c>
      <c r="Q183" s="68">
        <f>SUM(F183:P183)-L183</f>
        <v>274523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G182</f>
        <v>209807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9807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G183</f>
        <v>99823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9823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G184</f>
        <v>25246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246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G186</f>
        <v>1542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42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G187</f>
        <v>7546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546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G188</f>
        <v>24918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9186</v>
      </c>
      <c r="Q191" s="114"/>
    </row>
    <row r="192" spans="1:17">
      <c r="A192" s="7">
        <v>186</v>
      </c>
      <c r="B192" s="30"/>
      <c r="C192" s="30"/>
      <c r="D192" s="31">
        <f>'DBRevenue '!A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G190</f>
        <v>3355218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099858</v>
      </c>
      <c r="Q193" s="68">
        <f>SUM(F193:P193)</f>
        <v>60998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G199</f>
        <v>128606</v>
      </c>
      <c r="E202" s="65"/>
      <c r="F202" s="13">
        <f>D202</f>
        <v>12860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G201</f>
        <v>2742124</v>
      </c>
      <c r="E204" s="65"/>
      <c r="F204" s="13">
        <f>D204</f>
        <v>27421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G202</f>
        <v>117866</v>
      </c>
      <c r="E205" s="65"/>
      <c r="F205" s="114"/>
      <c r="G205" s="114">
        <f>D205</f>
        <v>11786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G205</f>
        <v>315903</v>
      </c>
      <c r="E208" s="65"/>
      <c r="F208" s="114"/>
      <c r="G208" s="114">
        <f t="shared" ref="G208:G215" si="13">D208</f>
        <v>315903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G206</f>
        <v>50168</v>
      </c>
      <c r="E209" s="65"/>
      <c r="F209" s="114"/>
      <c r="G209" s="13">
        <f t="shared" si="13"/>
        <v>5016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G210</f>
        <v>375951</v>
      </c>
      <c r="E213" s="65"/>
      <c r="F213" s="114"/>
      <c r="G213" s="13">
        <f t="shared" si="13"/>
        <v>37595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G214</f>
        <v>9234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34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G218</f>
        <v>1618348</v>
      </c>
      <c r="E221" s="65"/>
      <c r="F221" s="114">
        <f>D221</f>
        <v>161834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G219</f>
        <v>8515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515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G223</f>
        <v>2381197</v>
      </c>
      <c r="E226" s="65"/>
      <c r="F226" s="114"/>
      <c r="G226" s="114"/>
      <c r="H226" s="114"/>
      <c r="I226" s="114"/>
      <c r="J226" s="13">
        <f t="shared" si="14"/>
        <v>238119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G224</f>
        <v>894327</v>
      </c>
      <c r="E227" s="65"/>
      <c r="F227" s="114"/>
      <c r="G227" s="114"/>
      <c r="H227" s="114"/>
      <c r="I227" s="114"/>
      <c r="J227" s="13">
        <f t="shared" si="14"/>
        <v>8943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G225</f>
        <v>117554</v>
      </c>
      <c r="E228" s="65"/>
      <c r="F228" s="114"/>
      <c r="G228" s="114"/>
      <c r="H228" s="114"/>
      <c r="I228" s="114"/>
      <c r="J228" s="13">
        <f t="shared" si="14"/>
        <v>11755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G226</f>
        <v>11973</v>
      </c>
      <c r="E229" s="65"/>
      <c r="F229" s="114"/>
      <c r="G229" s="114"/>
      <c r="H229" s="114"/>
      <c r="I229" s="114"/>
      <c r="J229" s="13">
        <f t="shared" si="14"/>
        <v>1197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G227</f>
        <v>37148</v>
      </c>
      <c r="E230" s="65"/>
      <c r="F230" s="114"/>
      <c r="G230" s="114"/>
      <c r="H230" s="114"/>
      <c r="I230" s="114"/>
      <c r="J230" s="13">
        <f t="shared" si="14"/>
        <v>371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G229</f>
        <v>247707</v>
      </c>
      <c r="E232" s="65"/>
      <c r="F232" s="114"/>
      <c r="G232" s="114">
        <f>D232</f>
        <v>24770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G232</f>
        <v>292875</v>
      </c>
      <c r="E235" s="65"/>
      <c r="F235" s="114"/>
      <c r="G235" s="18"/>
      <c r="H235" s="114"/>
      <c r="I235" s="114"/>
      <c r="J235" s="114">
        <f>D235</f>
        <v>292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G236</f>
        <v>401133</v>
      </c>
      <c r="E239" s="65"/>
      <c r="F239" s="114"/>
      <c r="G239" s="19">
        <f>D239</f>
        <v>40113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G237</f>
        <v>9910382</v>
      </c>
      <c r="E240" s="31"/>
      <c r="F240" s="15">
        <f>SUM(F194:F239)</f>
        <v>4489078</v>
      </c>
      <c r="G240" s="15">
        <f t="shared" ref="G240:P240" si="15">SUM(G194:G239)</f>
        <v>1508728</v>
      </c>
      <c r="H240" s="15">
        <f t="shared" si="15"/>
        <v>0</v>
      </c>
      <c r="I240" s="15">
        <f t="shared" si="15"/>
        <v>0</v>
      </c>
      <c r="J240" s="15">
        <f t="shared" si="15"/>
        <v>37350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7502</v>
      </c>
      <c r="O240" s="15">
        <f>SUM(O194:O239)</f>
        <v>0</v>
      </c>
      <c r="P240" s="15">
        <f t="shared" si="15"/>
        <v>0</v>
      </c>
      <c r="Q240" s="68">
        <f>SUM(F240:P240)</f>
        <v>991038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G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G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G248</f>
        <v>117303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7303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G249</f>
        <v>834493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834493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G250</f>
        <v>675879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675879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G253</f>
        <v>1492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92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G261</f>
        <v>164260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73038</v>
      </c>
      <c r="O264" s="15">
        <f>SUM(O242:O263)</f>
        <v>15253021</v>
      </c>
      <c r="P264" s="15">
        <f t="shared" si="18"/>
        <v>0</v>
      </c>
      <c r="Q264" s="87">
        <f>SUM(F264:P264)</f>
        <v>164260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G262</f>
        <v>84851813</v>
      </c>
      <c r="E265" s="31"/>
      <c r="F265" s="15">
        <f>SUM(F264,F240,F193,F63,F57,F183)</f>
        <v>24828070</v>
      </c>
      <c r="G265" s="15">
        <f t="shared" ref="G265:N265" si="19">SUM(G264,G240,G193,G63,G57,G183)</f>
        <v>3256972</v>
      </c>
      <c r="H265" s="15">
        <f t="shared" si="19"/>
        <v>2801466.0000000009</v>
      </c>
      <c r="I265" s="15">
        <f t="shared" si="19"/>
        <v>1641795</v>
      </c>
      <c r="J265" s="15">
        <f t="shared" si="19"/>
        <v>3835097</v>
      </c>
      <c r="K265" s="15">
        <f>SUM(K264,K240,K193,K63,K57,K183)</f>
        <v>0</v>
      </c>
      <c r="L265" s="15">
        <f>SUM(L264,L240,L193,L63,L57,L183)</f>
        <v>23421277</v>
      </c>
      <c r="M265" s="15">
        <f>SUM(M264,M240,M193,M63,M57,M183)</f>
        <v>839711</v>
      </c>
      <c r="N265" s="15">
        <f t="shared" si="19"/>
        <v>2874546</v>
      </c>
      <c r="O265" s="15">
        <f>SUM(O264,O240,O193,O63,O57,O183)</f>
        <v>15253021</v>
      </c>
      <c r="P265" s="15">
        <f>SUM(P264,P240,P193,P63,P57,P183)</f>
        <v>6099858</v>
      </c>
      <c r="Q265" s="87">
        <f>SUM(F265:P265)</f>
        <v>84851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G263</f>
        <v>68425754</v>
      </c>
      <c r="E266" s="31"/>
      <c r="F266" s="15">
        <f>F265-F264</f>
        <v>24828070</v>
      </c>
      <c r="G266" s="15">
        <f t="shared" ref="G266:O266" si="20">G265-G264</f>
        <v>3256972</v>
      </c>
      <c r="H266" s="15">
        <f t="shared" si="20"/>
        <v>2801466.0000000009</v>
      </c>
      <c r="I266" s="15">
        <f t="shared" si="20"/>
        <v>1641795</v>
      </c>
      <c r="J266" s="15">
        <f t="shared" si="20"/>
        <v>3835097</v>
      </c>
      <c r="K266" s="15">
        <f t="shared" si="20"/>
        <v>0</v>
      </c>
      <c r="L266" s="15">
        <f t="shared" si="20"/>
        <v>23421277</v>
      </c>
      <c r="M266" s="15">
        <f t="shared" si="20"/>
        <v>839711</v>
      </c>
      <c r="N266" s="15">
        <f t="shared" si="20"/>
        <v>1701508</v>
      </c>
      <c r="O266" s="15">
        <f t="shared" si="20"/>
        <v>0</v>
      </c>
      <c r="P266" s="15">
        <f>P265-P264</f>
        <v>6099858</v>
      </c>
      <c r="Q266" s="87">
        <f>SUM(F266:P266)-O266</f>
        <v>6842575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38</v>
      </c>
      <c r="G267" s="391">
        <f t="shared" si="21"/>
        <v>0</v>
      </c>
      <c r="H267" s="391">
        <f t="shared" si="21"/>
        <v>0</v>
      </c>
      <c r="I267" s="391">
        <f t="shared" si="21"/>
        <v>609261</v>
      </c>
      <c r="J267" s="391">
        <f t="shared" si="21"/>
        <v>90403</v>
      </c>
      <c r="K267" s="391">
        <f t="shared" si="21"/>
        <v>0</v>
      </c>
      <c r="L267" s="392">
        <f>L266</f>
        <v>23421277</v>
      </c>
      <c r="M267" s="391">
        <f t="shared" si="21"/>
        <v>839711</v>
      </c>
      <c r="N267" s="391">
        <f>N264+N57+N63</f>
        <v>1173038</v>
      </c>
      <c r="O267" s="391">
        <f t="shared" si="21"/>
        <v>15253021</v>
      </c>
      <c r="P267" s="391">
        <f t="shared" si="21"/>
        <v>0</v>
      </c>
      <c r="Q267" s="393">
        <f>SUM(F267:P267)</f>
        <v>4138924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34" priority="7" operator="equal">
      <formula>$D$63</formula>
    </cfRule>
    <cfRule type="cellIs" dxfId="1633" priority="8" operator="notEqual">
      <formula>$D$63</formula>
    </cfRule>
  </conditionalFormatting>
  <conditionalFormatting sqref="Q193">
    <cfRule type="cellIs" dxfId="1632" priority="5" operator="equal">
      <formula>$D$193</formula>
    </cfRule>
    <cfRule type="cellIs" dxfId="1631" priority="6" operator="notEqual">
      <formula>$D$193</formula>
    </cfRule>
  </conditionalFormatting>
  <conditionalFormatting sqref="Q240">
    <cfRule type="cellIs" dxfId="1630" priority="3" operator="equal">
      <formula>$D$240</formula>
    </cfRule>
    <cfRule type="cellIs" dxfId="1629" priority="4" operator="notEqual">
      <formula>$D$240</formula>
    </cfRule>
  </conditionalFormatting>
  <conditionalFormatting sqref="Q264:Q267">
    <cfRule type="cellIs" dxfId="1628" priority="15" operator="equal">
      <formula>$D$266</formula>
    </cfRule>
    <cfRule type="cellIs" dxfId="1627" priority="16" operator="equal">
      <formula>$D$264</formula>
    </cfRule>
  </conditionalFormatting>
  <conditionalFormatting sqref="Q265">
    <cfRule type="cellIs" dxfId="1626" priority="12" operator="notEqual">
      <formula>$D$265</formula>
    </cfRule>
    <cfRule type="cellIs" dxfId="1625" priority="14" operator="equal">
      <formula>$D$265</formula>
    </cfRule>
  </conditionalFormatting>
  <conditionalFormatting sqref="Q264">
    <cfRule type="cellIs" dxfId="1624" priority="13" operator="notEqual">
      <formula>$D$264</formula>
    </cfRule>
  </conditionalFormatting>
  <conditionalFormatting sqref="Q266:Q267">
    <cfRule type="cellIs" dxfId="1623" priority="11" operator="notEqual">
      <formula>$D$266</formula>
    </cfRule>
  </conditionalFormatting>
  <conditionalFormatting sqref="Q57">
    <cfRule type="cellIs" dxfId="1622" priority="9" operator="equal">
      <formula>$D$57</formula>
    </cfRule>
    <cfRule type="cellIs" dxfId="1621" priority="10" operator="notEqual">
      <formula>$D$57</formula>
    </cfRule>
  </conditionalFormatting>
  <conditionalFormatting sqref="Q183">
    <cfRule type="cellIs" dxfId="1620" priority="1" operator="equal">
      <formula>$D$183</formula>
    </cfRule>
    <cfRule type="cellIs" dxfId="16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olleton 01 EXP'!Q144</f>
        <v>88063521</v>
      </c>
      <c r="D7" s="175">
        <f>C7/K7</f>
        <v>16051.210354311836</v>
      </c>
      <c r="E7" s="116"/>
      <c r="F7" s="573" t="s">
        <v>847</v>
      </c>
      <c r="G7" s="574"/>
      <c r="H7" s="156">
        <f>INDEX('DB Inputs for Analysis '!A2:J82,MATCH(A2,'DB Inputs for Analysis '!A2:A82,0),7)</f>
        <v>138258723</v>
      </c>
      <c r="I7" s="116"/>
      <c r="J7" s="120" t="s">
        <v>814</v>
      </c>
      <c r="K7" s="135">
        <f>INDEX('DB Inputs for Analysis '!$A$2:$J$82,MATCH(A2,'DB Inputs for Analysis '!$A$2:$A$82,0),2)</f>
        <v>5486.4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olleton 01 EXP'!O144-'Colleton 01 EXP'!P144-'Colleton 01 EXP'!N144</f>
        <v>57185617</v>
      </c>
      <c r="D8" s="176">
        <f>C8/K7</f>
        <v>10423.139539334465</v>
      </c>
      <c r="E8" s="117"/>
      <c r="F8" s="575" t="s">
        <v>844</v>
      </c>
      <c r="G8" s="576"/>
      <c r="H8" s="145">
        <f>H7/1000</f>
        <v>138258.723</v>
      </c>
      <c r="I8" s="117"/>
      <c r="J8" s="122" t="s">
        <v>817</v>
      </c>
      <c r="K8" s="134">
        <f>INDEX('DB Inputs for Analysis '!$A$2:$J$82,MATCH(A2,'DB Inputs for Analysis '!$A$2:$A$82,0),3)</f>
        <v>8013.7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olleton 01 REV'!Q265</f>
        <v>84851813</v>
      </c>
      <c r="D9" s="179">
        <f>C9/K7</f>
        <v>15465.816991438847</v>
      </c>
      <c r="E9" s="116"/>
      <c r="F9" s="568" t="s">
        <v>888</v>
      </c>
      <c r="G9" s="569"/>
      <c r="H9" s="159">
        <f>INDEX('DB Inputs for Analysis '!A2:J82,MATCH(A2,'DB Inputs for Analysis '!A2:A82,0),8)</f>
        <v>172744433</v>
      </c>
      <c r="I9" s="116"/>
      <c r="J9" s="120" t="s">
        <v>889</v>
      </c>
      <c r="K9" s="203">
        <f>K8/K7</f>
        <v>1.4606582446444945</v>
      </c>
      <c r="N9" s="568" t="s">
        <v>845</v>
      </c>
      <c r="O9" s="569"/>
      <c r="P9" s="217">
        <f>INDEX('DB Inputs for Analysis '!A2:J82,MATCH(A2,'DB Inputs for Analysis '!A2:A82,0),9)</f>
        <v>7.7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olleton 01 REV'!O265-'Colleton 01 REV'!N265-C17+'Colleton 01 REV'!N247</f>
        <v>59629147</v>
      </c>
      <c r="D10" s="181">
        <f>C10/K7</f>
        <v>10868.518211362258</v>
      </c>
      <c r="E10" s="117"/>
      <c r="F10" s="566" t="s">
        <v>890</v>
      </c>
      <c r="G10" s="567"/>
      <c r="H10" s="161">
        <f>H9/1000</f>
        <v>172744.43299999999</v>
      </c>
      <c r="I10" s="117"/>
      <c r="J10" s="124" t="s">
        <v>882</v>
      </c>
      <c r="K10" s="204">
        <f>INDEX('DB Inputs for Analysis '!A2:J82,MATCH(A2,'DB Inputs for Analysis '!A2:A82,0),6)</f>
        <v>0.11460882859388115</v>
      </c>
      <c r="N10" s="218" t="s">
        <v>916</v>
      </c>
      <c r="O10" s="136"/>
      <c r="P10" s="204">
        <f>INDEX('DB Inputs for Analysis '!A2:J82,MATCH(A2,'DB Inputs for Analysis '!A2:A82,0),5)</f>
        <v>0.8927513620017462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8063521</v>
      </c>
      <c r="D14" s="153">
        <f>C14/K7</f>
        <v>16051.210354311836</v>
      </c>
      <c r="E14" s="213">
        <f>'Colleton 01 REV'!Q240</f>
        <v>9910382</v>
      </c>
      <c r="F14" s="153">
        <f>(C14-E14)*$K$10</f>
        <v>8957039.7117247675</v>
      </c>
      <c r="G14" s="153">
        <f>C14-E14-F14</f>
        <v>69196099.288275227</v>
      </c>
      <c r="H14" s="221">
        <f>G14/K7</f>
        <v>12612.272740877044</v>
      </c>
      <c r="I14" s="222">
        <f>'Colleton 01 REV'!Q183</f>
        <v>274523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olleton 01 EXP'!O144</f>
        <v>16664400</v>
      </c>
      <c r="D15" s="401">
        <f>C15/$K$7</f>
        <v>3037.3960385753162</v>
      </c>
      <c r="E15" s="400">
        <f>'Colleton 01 REV'!O240</f>
        <v>0</v>
      </c>
      <c r="F15" s="401">
        <v>0</v>
      </c>
      <c r="G15" s="401">
        <v>0</v>
      </c>
      <c r="H15" s="402"/>
      <c r="I15" s="401">
        <f>'Colle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olleton 01 EXP'!P144</f>
        <v>7118405</v>
      </c>
      <c r="D16" s="211">
        <f>C16/$K$7</f>
        <v>1297.4613636239362</v>
      </c>
      <c r="E16" s="229">
        <f>'Colleton 01 REV'!N240</f>
        <v>177502</v>
      </c>
      <c r="F16" s="211">
        <f>(C16-E16)*$K$10</f>
        <v>795488.7622137554</v>
      </c>
      <c r="G16" s="211">
        <f>C16-E16-F16</f>
        <v>6145414.2377862446</v>
      </c>
      <c r="H16" s="404"/>
      <c r="I16" s="214">
        <f>'Colleton 01 REV'!N183</f>
        <v>152400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olleton 01 EXP'!N144</f>
        <v>7095099</v>
      </c>
      <c r="D17" s="401">
        <f>C17/$K$7</f>
        <v>1293.2134127781192</v>
      </c>
      <c r="E17" s="400">
        <v>0</v>
      </c>
      <c r="F17" s="401">
        <v>0</v>
      </c>
      <c r="G17" s="401">
        <f>C17-E17-F17</f>
        <v>709509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7185617</v>
      </c>
      <c r="D18" s="355">
        <f>C18/K7</f>
        <v>10423.139539334465</v>
      </c>
      <c r="E18" s="355">
        <f>E14-E16</f>
        <v>9732880</v>
      </c>
      <c r="F18" s="355">
        <f>((C21-E21)*$K$10)+((C29-E29)*K10)+((C39-E39)*K10)</f>
        <v>4518362.87016566</v>
      </c>
      <c r="G18" s="355">
        <f>C18-E18-F18</f>
        <v>42934374.129834339</v>
      </c>
      <c r="H18" s="356">
        <f>G18/K7</f>
        <v>7825.5861537570727</v>
      </c>
      <c r="I18" s="355">
        <f>I14-I16</f>
        <v>25928318</v>
      </c>
      <c r="J18" s="355">
        <f>P8*P9</f>
        <v>5455217.3670225004</v>
      </c>
      <c r="K18" s="355">
        <f>G18-J18-I18</f>
        <v>11550838.76281184</v>
      </c>
      <c r="L18" s="355">
        <f>'Colleton 01 REV'!P265</f>
        <v>6099858</v>
      </c>
      <c r="M18" s="355">
        <f>K18-L18</f>
        <v>5450980.7628118396</v>
      </c>
      <c r="N18" s="357">
        <f>L18+I18</f>
        <v>32028176</v>
      </c>
      <c r="O18" s="357">
        <f>ROUND((N18)/$K$7,0)</f>
        <v>5838</v>
      </c>
      <c r="P18" s="355">
        <f>J18+M18</f>
        <v>10906198.129834339</v>
      </c>
      <c r="Q18" s="355">
        <f>ROUND((P18)/$K$7,0)</f>
        <v>1988</v>
      </c>
      <c r="R18" s="358">
        <f>R43</f>
        <v>32.680490403239588</v>
      </c>
      <c r="S18" s="359">
        <f>S43</f>
        <v>78.8825319168782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68.518211362258</v>
      </c>
      <c r="D19" s="363"/>
      <c r="E19" s="363">
        <f>E18/$K$7</f>
        <v>1773.9979330746335</v>
      </c>
      <c r="F19" s="363">
        <f>F18/$K$7</f>
        <v>823.55545250275861</v>
      </c>
      <c r="G19" s="363">
        <f>C19-E19-F19</f>
        <v>8270.9648257848658</v>
      </c>
      <c r="H19" s="363"/>
      <c r="I19" s="363">
        <f>I18/$K$7</f>
        <v>4725.9169475121253</v>
      </c>
      <c r="J19" s="363">
        <f>J18/$K$7</f>
        <v>994.31456399038723</v>
      </c>
      <c r="K19" s="363">
        <f>G19-I19-J19</f>
        <v>2550.7333142823531</v>
      </c>
      <c r="L19" s="363">
        <f>L18/$K$7</f>
        <v>1111.8122779741216</v>
      </c>
      <c r="M19" s="363">
        <f>G19-I19-J19-L19</f>
        <v>1438.9210363082316</v>
      </c>
      <c r="N19" s="363">
        <f>L19+I19</f>
        <v>5837.7292254862468</v>
      </c>
      <c r="O19" s="363"/>
      <c r="P19" s="364">
        <f>M19+J19</f>
        <v>2433.235600298618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olleton 01 EXP'!F144+'Colleton 01 EXP'!G144</f>
        <v>38013353.299999997</v>
      </c>
      <c r="D21" s="153">
        <f t="shared" ref="D21:D23" si="0">C21/$K$7</f>
        <v>6928.6388184623456</v>
      </c>
      <c r="E21" s="213">
        <f>'Colleton 01 REV'!F240+'Colleton 01 REV'!G240</f>
        <v>5997806</v>
      </c>
      <c r="F21" s="153">
        <f t="shared" ref="F21:F23" si="1">(C21-E21)*$K$10</f>
        <v>3669264.3728449941</v>
      </c>
      <c r="G21" s="153">
        <f t="shared" ref="G21:G23" si="2">C21-E21-F21</f>
        <v>28346282.927155003</v>
      </c>
      <c r="H21" s="153">
        <f>G21/$K$7</f>
        <v>5166.6359107604067</v>
      </c>
      <c r="I21" s="213">
        <f>'Colleton 01 REV'!G183+'Colleton 01 REV'!F183</f>
        <v>22084698</v>
      </c>
      <c r="J21" s="153">
        <f>J18*0.85</f>
        <v>4636934.7619691249</v>
      </c>
      <c r="K21" s="153">
        <f>G21-J21-I21</f>
        <v>1624650.1651858762</v>
      </c>
      <c r="L21" s="153">
        <f>IF(L18&gt;K21,MAX(K21,0),L18)</f>
        <v>1624650.1651858762</v>
      </c>
      <c r="M21" s="153">
        <f>IF(AND(L21&gt;=K21,M18&gt;0),MIN(K21-L21,0),MAX(K21-L21,0))</f>
        <v>0</v>
      </c>
      <c r="N21" s="153">
        <f>L21+I21</f>
        <v>23709348.165185876</v>
      </c>
      <c r="O21" s="153">
        <f>N21/$K$7</f>
        <v>4321.4685313685777</v>
      </c>
      <c r="P21" s="153">
        <f>J21+M21</f>
        <v>4636934.7619691249</v>
      </c>
      <c r="Q21" s="153">
        <f>P21/$K$7</f>
        <v>845.16737939182906</v>
      </c>
      <c r="R21" s="239">
        <f>F21/$H$7*1000</f>
        <v>26.539116615773992</v>
      </c>
      <c r="S21" s="206">
        <f>(P21/$H$7)*1000</f>
        <v>33.53809916188163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olleton 01 EXP'!F68+'Colleton 01 EXP'!G68-'Colleton 01 EXP'!F13-'Colleton 01 EXP'!F14+'Colleton 01 EXP'!G82+'Colleton 01 EXP'!G75</f>
        <v>27972096</v>
      </c>
      <c r="D22" s="211">
        <f t="shared" si="0"/>
        <v>5098.4334018055524</v>
      </c>
      <c r="E22" s="211">
        <f>E21-E23</f>
        <v>5570020.4430464646</v>
      </c>
      <c r="F22" s="211">
        <f t="shared" si="1"/>
        <v>2567475.6376540624</v>
      </c>
      <c r="G22" s="211">
        <f t="shared" si="2"/>
        <v>19834599.919299472</v>
      </c>
      <c r="H22" s="211">
        <f t="shared" ref="H22:H23" si="3">G22/$K$7</f>
        <v>3615.2237837309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olleton 01 EXP'!G72+'Colleton 01 EXP'!G74+'Colleton 01 EXP'!G77+'Colleton 01 EXP'!G80+'Colleton 01 EXP'!G76</f>
        <v>2711252</v>
      </c>
      <c r="D23" s="211">
        <f t="shared" si="0"/>
        <v>494.17597299509151</v>
      </c>
      <c r="E23" s="211">
        <f>(C23/$C$21)*$E$21</f>
        <v>427785.55695353512</v>
      </c>
      <c r="F23" s="211">
        <f t="shared" si="1"/>
        <v>261705.41417099177</v>
      </c>
      <c r="G23" s="211">
        <f t="shared" si="2"/>
        <v>2021761.0288754732</v>
      </c>
      <c r="H23" s="211">
        <f t="shared" si="3"/>
        <v>368.5034528727297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olleton 01 EXP'!F13+'Colleton 01 EXP'!F14+'Colleton 01 EXP'!F76</f>
        <v>1630009</v>
      </c>
      <c r="D24" s="211">
        <f>C24/$K$7</f>
        <v>297.09937828197309</v>
      </c>
      <c r="E24" s="211">
        <v>0</v>
      </c>
      <c r="F24" s="211">
        <f>(C24-E24)*$K$10</f>
        <v>186813.4220874836</v>
      </c>
      <c r="G24" s="211">
        <f>C24-E24-F24</f>
        <v>1443195.5779125164</v>
      </c>
      <c r="H24" s="211">
        <f>G24/$K$7</f>
        <v>263.0491665611057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olleton 01 EXP'!G71+'Colleton 01 EXP'!G73</f>
        <v>1266286</v>
      </c>
      <c r="D25" s="211">
        <f>C25/$K$7</f>
        <v>230.80411416572952</v>
      </c>
      <c r="E25" s="211">
        <v>0</v>
      </c>
      <c r="F25" s="211">
        <f>(C25-E25)*$K$10</f>
        <v>145127.55512483139</v>
      </c>
      <c r="G25" s="211">
        <f>C25-E25-F25</f>
        <v>1121158.4448751686</v>
      </c>
      <c r="H25" s="211">
        <f>G25/$K$7</f>
        <v>204.351925006546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olleton 01 EXP'!G103</f>
        <v>1087505.3</v>
      </c>
      <c r="D26" s="211">
        <f>C26/$K$7</f>
        <v>198.21801505902769</v>
      </c>
      <c r="E26" s="211">
        <v>0</v>
      </c>
      <c r="F26" s="211">
        <f>(C26-E26)*$K$10</f>
        <v>124637.7085226373</v>
      </c>
      <c r="G26" s="211">
        <f>C26-E26-F26</f>
        <v>962867.59147736279</v>
      </c>
      <c r="H26" s="211">
        <f>G26/$K$7</f>
        <v>175.5004805469082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olleton 01 EXP'!G86</f>
        <v>3346205</v>
      </c>
      <c r="D27" s="211">
        <f>C27/$K$7</f>
        <v>609.90793615497205</v>
      </c>
      <c r="E27" s="211">
        <v>0</v>
      </c>
      <c r="F27" s="211">
        <f>(C27-E27)*$K$10</f>
        <v>383504.63528498809</v>
      </c>
      <c r="G27" s="211">
        <f>C27-E27-F27</f>
        <v>2962700.3647150118</v>
      </c>
      <c r="H27" s="211">
        <f>G27/$K$7</f>
        <v>540.0071020421389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olleton 01 EXP'!H144</f>
        <v>5032622.7</v>
      </c>
      <c r="D29" s="153">
        <f>C29/$K$7</f>
        <v>917.2888464405687</v>
      </c>
      <c r="E29" s="210">
        <f>'Colleton 01 REV'!H240</f>
        <v>0</v>
      </c>
      <c r="F29" s="153">
        <f>(C29-E29)*$K$10</f>
        <v>576782.99240197532</v>
      </c>
      <c r="G29" s="153">
        <f>C29-E29-F29</f>
        <v>4455839.707598025</v>
      </c>
      <c r="H29" s="153">
        <f>G29/$K$7</f>
        <v>812.15944626778264</v>
      </c>
      <c r="I29" s="213">
        <f>'Colleton 01 REV'!H183</f>
        <v>2801466.0000000009</v>
      </c>
      <c r="J29" s="153">
        <f>J18*0.15</f>
        <v>818282.60505337501</v>
      </c>
      <c r="K29" s="153">
        <f>G29-J29-I29</f>
        <v>836091.10254464904</v>
      </c>
      <c r="L29" s="153">
        <f>IF(AND(L21&gt;=K21,(L18-L21)&gt;K29),MAX(K29,0),L18-L21)</f>
        <v>836091.10254464904</v>
      </c>
      <c r="M29" s="153">
        <f>IF(AND((M21+L21)=K21,(M18-M21)&gt;(K29-L29)),(K29-L29),M18-M21)</f>
        <v>0</v>
      </c>
      <c r="N29" s="153">
        <f>L29+I29</f>
        <v>3637557.10254465</v>
      </c>
      <c r="O29" s="153">
        <f>N29/$K$7</f>
        <v>663.01226166922447</v>
      </c>
      <c r="P29" s="153">
        <f>J29+M29</f>
        <v>818282.60505337501</v>
      </c>
      <c r="Q29" s="153">
        <f>P29/$K$7</f>
        <v>149.14718459855808</v>
      </c>
      <c r="R29" s="239">
        <f>F29/$H$7*1000</f>
        <v>4.1717656570716004</v>
      </c>
      <c r="S29" s="206">
        <f>(P29/$H$7)*1000</f>
        <v>5.918488087390876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olleton 01 EXP'!H84+'Colleton 01 EXP'!H85</f>
        <v>852056</v>
      </c>
      <c r="D30" s="211">
        <f>C30/$K$7</f>
        <v>155.30301235233969</v>
      </c>
      <c r="E30" s="211">
        <f>(C30/$C$21)*$E$29</f>
        <v>0</v>
      </c>
      <c r="F30" s="211">
        <f>(C30-E30)*$K$10</f>
        <v>97653.140056388002</v>
      </c>
      <c r="G30" s="211">
        <f>C30-E30-F30</f>
        <v>754402.85994361201</v>
      </c>
      <c r="H30" s="211">
        <f>G30/$K$7</f>
        <v>137.503916029536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88654</v>
      </c>
      <c r="D31" s="211">
        <f>C31/$K$7</f>
        <v>727.00618437192998</v>
      </c>
      <c r="E31" s="211">
        <f>(C31/$C$21)*$E$29</f>
        <v>0</v>
      </c>
      <c r="F31" s="211">
        <f>(C31-E31)*$K$10</f>
        <v>457134.96260629845</v>
      </c>
      <c r="G31" s="211">
        <f>C31-E31-F31</f>
        <v>3531519.0373937017</v>
      </c>
      <c r="H31" s="211">
        <f>G31/$K$7</f>
        <v>643.684857200555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olleton 01 EXP'!H103</f>
        <v>191912.69999999998</v>
      </c>
      <c r="D32" s="211">
        <f>C32/$K$7</f>
        <v>34.979649716299001</v>
      </c>
      <c r="E32" s="211">
        <f>(C32/$C$21)*$E$29</f>
        <v>0</v>
      </c>
      <c r="F32" s="211">
        <f>(C32-E32)*$K$10</f>
        <v>21994.889739288934</v>
      </c>
      <c r="G32" s="211">
        <f>C32-E32-F32</f>
        <v>169917.81026071106</v>
      </c>
      <c r="H32" s="211">
        <f>G32/$K$7</f>
        <v>30.9706730376896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olleton 01 EXP'!I143+'Colleton 01 EXP'!J143+'Colleton 01 EXP'!K143</f>
        <v>12838490</v>
      </c>
      <c r="D34" s="153">
        <f>C34/$K$7</f>
        <v>2340.0529672408734</v>
      </c>
      <c r="E34" s="210">
        <f>SUM(E35:E39)</f>
        <v>3735074</v>
      </c>
      <c r="F34" s="153">
        <f>SUM(F35:F39)</f>
        <v>272315.50491869112</v>
      </c>
      <c r="G34" s="153">
        <f>C34-E34-F34</f>
        <v>8831100.4950813092</v>
      </c>
      <c r="H34" s="139">
        <f>G34/$K$7</f>
        <v>1609.6318895382062</v>
      </c>
      <c r="I34" s="210">
        <f>SUM('Colleton 01 REV'!I183,'Colleton 01 REV'!J183)</f>
        <v>1042154</v>
      </c>
      <c r="J34" s="138"/>
      <c r="K34" s="153">
        <f>G34-J34-I34</f>
        <v>7788946.4950813092</v>
      </c>
      <c r="L34" s="153">
        <f>IF(AND(L21&gt;=K21,L29&gt;=K29,(L18-L21-L29)&gt;K34),MAX(K34,0),MIN(L18-L21-L29,K34))</f>
        <v>3639116.7322694748</v>
      </c>
      <c r="M34" s="153">
        <f>IF(AND(M21+L21=K21,M29+L29=K29,(M18-M21-M29)&gt;(K34-L34)),K34-L34,M18-M21-M29)</f>
        <v>4149829.7628118345</v>
      </c>
      <c r="N34" s="153">
        <f>L34+I34</f>
        <v>4681270.7322694752</v>
      </c>
      <c r="O34" s="153">
        <f>N34/$K$7</f>
        <v>853.24843244844544</v>
      </c>
      <c r="P34" s="153">
        <f>J34+M34</f>
        <v>4149829.7628118345</v>
      </c>
      <c r="Q34" s="153">
        <f>P34/$K$7</f>
        <v>756.38345708976078</v>
      </c>
      <c r="R34" s="239">
        <f>F34/$H$7*1000</f>
        <v>1.9696081303939941</v>
      </c>
      <c r="S34" s="206">
        <f>(P34/$H$7)*1000</f>
        <v>30.01495799156075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olleton 01 EXP'!J144</f>
        <v>3873357</v>
      </c>
      <c r="D35" s="368">
        <f>C35/$K$7</f>
        <v>705.99116726602642</v>
      </c>
      <c r="E35" s="369">
        <f>'Colleton 01 REV'!J240</f>
        <v>3735074</v>
      </c>
      <c r="F35" s="212"/>
      <c r="G35" s="368">
        <f>C35-E35-F35</f>
        <v>138283</v>
      </c>
      <c r="H35" s="368">
        <f t="shared" ref="H35:H39" si="4">G35/$K$7</f>
        <v>25.20464201545272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olleton 01 EXP'!K144-C37</f>
        <v>6336389</v>
      </c>
      <c r="D36" s="211">
        <f>C36/$K$7</f>
        <v>1154.9244405722504</v>
      </c>
      <c r="E36" s="214">
        <f>'Colleton 01 REV'!K240</f>
        <v>0</v>
      </c>
      <c r="F36" s="212"/>
      <c r="G36" s="211">
        <f>C36-E36-F36</f>
        <v>6336389</v>
      </c>
      <c r="H36" s="368">
        <f t="shared" si="4"/>
        <v>1154.9244405722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olleton 01 EXP'!K95</f>
        <v>252701</v>
      </c>
      <c r="D37" s="211">
        <f t="shared" ref="D37:D38" si="5">C37/$K$7</f>
        <v>46.059445065170124</v>
      </c>
      <c r="E37" s="214">
        <v>0</v>
      </c>
      <c r="F37" s="212"/>
      <c r="G37" s="211">
        <f>C37-E37-F37</f>
        <v>252701</v>
      </c>
      <c r="H37" s="368">
        <f t="shared" si="4"/>
        <v>46.05944506517012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olleton 01 EXP'!I144</f>
        <v>2376043</v>
      </c>
      <c r="D39" s="368">
        <f>C39/$K$7</f>
        <v>433.07791433742648</v>
      </c>
      <c r="E39" s="369">
        <f>'Colleton 01 REV'!I240</f>
        <v>0</v>
      </c>
      <c r="F39" s="148">
        <f>(C39-E39)*$K$10</f>
        <v>272315.50491869112</v>
      </c>
      <c r="G39" s="211">
        <f>C39-E39-F39</f>
        <v>2103727.4950813088</v>
      </c>
      <c r="H39" s="368">
        <f t="shared" si="4"/>
        <v>383.4433618853328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olleton 01 EXP'!M144</f>
        <v>1301151</v>
      </c>
      <c r="D41" s="153">
        <f>C41/$K$7</f>
        <v>237.15890719067662</v>
      </c>
      <c r="E41" s="213">
        <f>'Colleton 01 REV'!M240</f>
        <v>0</v>
      </c>
      <c r="F41" s="138"/>
      <c r="G41" s="153">
        <f>C41-E41-F41</f>
        <v>1301151</v>
      </c>
      <c r="H41" s="153">
        <f>G41/$K$7</f>
        <v>237.15890719067662</v>
      </c>
      <c r="I41" s="213">
        <f>'Colleton 01 REV'!M183</f>
        <v>0</v>
      </c>
      <c r="J41" s="138"/>
      <c r="K41" s="153">
        <f>G41-J41-I41</f>
        <v>130115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01151</v>
      </c>
      <c r="N41" s="153">
        <f>L41+I41</f>
        <v>0</v>
      </c>
      <c r="O41" s="153">
        <f>N41/$K$7</f>
        <v>0</v>
      </c>
      <c r="P41" s="153">
        <f>J41+M41</f>
        <v>1301151</v>
      </c>
      <c r="Q41" s="153">
        <f>P41/$K$7</f>
        <v>237.15890719067662</v>
      </c>
      <c r="R41" s="138"/>
      <c r="S41" s="206">
        <f>(P41/$H$7)*1000</f>
        <v>9.410986676045027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7185617</v>
      </c>
      <c r="D43" s="407">
        <f t="shared" ref="D43:G43" si="7">SUM(D21,D29,D34,D41)</f>
        <v>10423.139539334465</v>
      </c>
      <c r="E43" s="407">
        <f t="shared" si="7"/>
        <v>9732880</v>
      </c>
      <c r="F43" s="407">
        <f t="shared" si="7"/>
        <v>4518362.87016566</v>
      </c>
      <c r="G43" s="407">
        <f t="shared" si="7"/>
        <v>42934374.129834339</v>
      </c>
      <c r="H43" s="407">
        <f>SUM(H21,H29,H34,H41)</f>
        <v>7825.5861537570727</v>
      </c>
      <c r="I43" s="407">
        <f t="shared" ref="I43:S43" si="8">SUM(I21,I29,I34,I41)</f>
        <v>25928318</v>
      </c>
      <c r="J43" s="407">
        <f t="shared" si="8"/>
        <v>5455217.3670224994</v>
      </c>
      <c r="K43" s="407">
        <f t="shared" si="8"/>
        <v>11550838.762811834</v>
      </c>
      <c r="L43" s="407">
        <f t="shared" si="8"/>
        <v>6099858</v>
      </c>
      <c r="M43" s="407">
        <f t="shared" si="8"/>
        <v>5450980.762811834</v>
      </c>
      <c r="N43" s="407">
        <f t="shared" si="8"/>
        <v>32028176</v>
      </c>
      <c r="O43" s="407">
        <f t="shared" si="8"/>
        <v>5837.7292254862477</v>
      </c>
      <c r="P43" s="407">
        <f t="shared" si="8"/>
        <v>10906198.129834333</v>
      </c>
      <c r="Q43" s="407">
        <f t="shared" si="8"/>
        <v>1987.8569282708247</v>
      </c>
      <c r="R43" s="408">
        <f t="shared" si="8"/>
        <v>32.680490403239588</v>
      </c>
      <c r="S43" s="412">
        <f t="shared" si="8"/>
        <v>78.88253191687829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Q146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1.7109375" style="388" bestFit="1" customWidth="1"/>
    <col min="6" max="6" width="22.85546875" style="114" bestFit="1" customWidth="1"/>
    <col min="7" max="7" width="25.5703125" style="114" bestFit="1" customWidth="1"/>
    <col min="8" max="8" width="18.28515625" style="388" bestFit="1" customWidth="1"/>
    <col min="9" max="9" width="14.140625" style="388" bestFit="1" customWidth="1"/>
    <col min="10" max="10" width="15.5703125" style="388" customWidth="1"/>
    <col min="11" max="11" width="25.140625" style="388" bestFit="1" customWidth="1"/>
    <col min="12" max="12" width="9.7109375" style="388" customWidth="1"/>
    <col min="13" max="14" width="14.85546875" style="388" customWidth="1"/>
    <col min="15" max="15" width="13.85546875" style="388" bestFit="1" customWidth="1"/>
    <col min="16" max="16" width="13.85546875" style="388" customWidth="1"/>
    <col min="17" max="17" width="14.85546875" style="388" customWidth="1"/>
    <col min="18" max="18" width="14.85546875" bestFit="1" customWidth="1"/>
  </cols>
  <sheetData>
    <row r="1" spans="1:17">
      <c r="A1" s="114" t="s">
        <v>277</v>
      </c>
    </row>
    <row r="2" spans="1:17">
      <c r="A2" s="114" t="s">
        <v>1246</v>
      </c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</row>
    <row r="3" spans="1:17" s="419" customFormat="1" ht="30">
      <c r="A3" s="418"/>
      <c r="D3" s="420"/>
      <c r="E3" s="421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</row>
    <row r="4" spans="1:17">
      <c r="A4" s="3"/>
      <c r="B4" t="s">
        <v>7</v>
      </c>
      <c r="C4" s="5">
        <v>0.85</v>
      </c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</row>
    <row r="5" spans="1:17">
      <c r="B5" t="s">
        <v>4</v>
      </c>
      <c r="C5" s="5">
        <v>0.15</v>
      </c>
      <c r="E5" s="114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>
      <c r="A6" s="6" t="s">
        <v>8</v>
      </c>
      <c r="D6" s="34" t="str">
        <f>DBExpenditures!C3</f>
        <v>Abbeville 60</v>
      </c>
      <c r="E6" s="114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>
      <c r="A7" s="7">
        <v>1</v>
      </c>
      <c r="B7" s="8" t="s">
        <v>9</v>
      </c>
      <c r="C7" s="8" t="s">
        <v>0</v>
      </c>
      <c r="D7">
        <f>DBExpenditures!C4</f>
        <v>0</v>
      </c>
      <c r="E7" s="114"/>
      <c r="H7" s="114"/>
      <c r="I7" s="114"/>
      <c r="J7" s="114"/>
      <c r="K7" s="114"/>
      <c r="L7" s="114"/>
      <c r="M7" s="114"/>
      <c r="N7" s="114"/>
      <c r="O7" s="114"/>
      <c r="P7" s="114"/>
      <c r="Q7" s="114"/>
    </row>
    <row r="8" spans="1:17">
      <c r="A8" s="7">
        <v>2</v>
      </c>
      <c r="B8" s="10" t="s">
        <v>10</v>
      </c>
      <c r="C8" s="10" t="s">
        <v>11</v>
      </c>
      <c r="D8">
        <f>DBExpenditures!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O8" s="114"/>
      <c r="P8" s="114"/>
      <c r="Q8" s="114"/>
    </row>
    <row r="9" spans="1:17">
      <c r="A9" s="7">
        <v>3</v>
      </c>
      <c r="B9" s="10" t="s">
        <v>12</v>
      </c>
      <c r="C9" s="10" t="s">
        <v>13</v>
      </c>
      <c r="D9" s="36">
        <f>DBExpenditures!C6</f>
        <v>1511144</v>
      </c>
      <c r="E9" s="11"/>
      <c r="F9" s="370">
        <f t="shared" ref="F9:F31" si="0">D9</f>
        <v>1511144</v>
      </c>
      <c r="G9" s="11"/>
      <c r="H9" s="12"/>
      <c r="I9" s="114"/>
      <c r="J9" s="114"/>
      <c r="K9" s="114"/>
      <c r="L9" s="114"/>
      <c r="M9" s="114"/>
      <c r="N9" s="114"/>
      <c r="O9" s="114"/>
      <c r="P9" s="114"/>
      <c r="Q9" s="114"/>
    </row>
    <row r="10" spans="1:17">
      <c r="A10" s="7">
        <v>4</v>
      </c>
      <c r="B10" s="10" t="s">
        <v>14</v>
      </c>
      <c r="C10" s="10" t="s">
        <v>15</v>
      </c>
      <c r="D10" s="36">
        <f>DBExpenditures!C7</f>
        <v>3540505</v>
      </c>
      <c r="E10" s="11"/>
      <c r="F10" s="370">
        <f t="shared" si="0"/>
        <v>3540505</v>
      </c>
      <c r="G10" s="11"/>
      <c r="H10" s="12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>
      <c r="A11" s="7">
        <v>5</v>
      </c>
      <c r="B11" s="10" t="s">
        <v>16</v>
      </c>
      <c r="C11" s="10" t="s">
        <v>17</v>
      </c>
      <c r="D11" s="36">
        <f>DBExpenditures!C8</f>
        <v>5284780</v>
      </c>
      <c r="E11" s="11"/>
      <c r="F11" s="370">
        <f t="shared" si="0"/>
        <v>5284780</v>
      </c>
      <c r="G11" s="11"/>
      <c r="H11" s="12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>
      <c r="A12" s="7">
        <v>6</v>
      </c>
      <c r="B12" s="10" t="s">
        <v>18</v>
      </c>
      <c r="C12" s="10" t="s">
        <v>19</v>
      </c>
      <c r="D12" s="36">
        <f>DBExpenditures!C9</f>
        <v>3339899</v>
      </c>
      <c r="E12" s="11"/>
      <c r="F12" s="370">
        <f t="shared" si="0"/>
        <v>3339899</v>
      </c>
      <c r="G12" s="11"/>
      <c r="H12" s="12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>
      <c r="A13" s="7">
        <v>7</v>
      </c>
      <c r="B13" s="10" t="s">
        <v>20</v>
      </c>
      <c r="C13" s="10" t="s">
        <v>21</v>
      </c>
      <c r="D13" s="36">
        <f>DBExpenditures!C10</f>
        <v>1228165</v>
      </c>
      <c r="E13" s="11"/>
      <c r="F13" s="371">
        <f t="shared" si="0"/>
        <v>1228165</v>
      </c>
      <c r="G13" s="11"/>
      <c r="H13" s="114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>
      <c r="A14" s="7">
        <v>8</v>
      </c>
      <c r="B14" s="10" t="s">
        <v>22</v>
      </c>
      <c r="C14" s="10" t="s">
        <v>23</v>
      </c>
      <c r="D14">
        <f>DBExpenditures!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>
      <c r="A15" s="7">
        <v>9</v>
      </c>
      <c r="B15" s="10" t="s">
        <v>24</v>
      </c>
      <c r="C15" s="10" t="s">
        <v>25</v>
      </c>
      <c r="D15">
        <f>DBExpenditures!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>
      <c r="A16" s="7">
        <v>10</v>
      </c>
      <c r="B16" s="10" t="s">
        <v>26</v>
      </c>
      <c r="C16" s="10" t="s">
        <v>27</v>
      </c>
      <c r="D16">
        <f>DBExpenditures!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>
      <c r="A17" s="7">
        <v>11</v>
      </c>
      <c r="B17" s="10" t="s">
        <v>28</v>
      </c>
      <c r="C17" s="10" t="s">
        <v>29</v>
      </c>
      <c r="D17">
        <f>DBExpenditures!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10" t="s">
        <v>30</v>
      </c>
      <c r="C18" s="10" t="s">
        <v>31</v>
      </c>
      <c r="D18" s="36">
        <f>DBExpenditures!C15</f>
        <v>117823</v>
      </c>
      <c r="E18" s="114"/>
      <c r="F18" s="372">
        <f t="shared" si="0"/>
        <v>117823</v>
      </c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10" t="s">
        <v>32</v>
      </c>
      <c r="C19" s="10" t="s">
        <v>33</v>
      </c>
      <c r="D19" s="36">
        <f>DBExpenditures!C16</f>
        <v>701102</v>
      </c>
      <c r="E19" s="114"/>
      <c r="F19" s="372">
        <f t="shared" si="0"/>
        <v>701102</v>
      </c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10" t="s">
        <v>34</v>
      </c>
      <c r="C20" s="10" t="s">
        <v>35</v>
      </c>
      <c r="D20">
        <f>DBExpenditures!C17</f>
        <v>0</v>
      </c>
      <c r="E20" s="114"/>
      <c r="F20" s="372">
        <f t="shared" si="0"/>
        <v>0</v>
      </c>
      <c r="H20" s="114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>
      <c r="A21" s="7">
        <v>15</v>
      </c>
      <c r="B21" s="10" t="s">
        <v>36</v>
      </c>
      <c r="C21" s="10" t="s">
        <v>37</v>
      </c>
      <c r="D21" s="36">
        <f>DBExpenditures!C18</f>
        <v>57127</v>
      </c>
      <c r="E21" s="114"/>
      <c r="F21" s="372">
        <f t="shared" si="0"/>
        <v>57127</v>
      </c>
      <c r="H21" s="114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>
      <c r="A22" s="7">
        <v>16</v>
      </c>
      <c r="B22" s="10" t="s">
        <v>38</v>
      </c>
      <c r="C22" s="10" t="s">
        <v>39</v>
      </c>
      <c r="D22" s="36">
        <f>DBExpenditures!C19</f>
        <v>3366</v>
      </c>
      <c r="E22" s="114"/>
      <c r="F22" s="372">
        <f t="shared" si="0"/>
        <v>3366</v>
      </c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10" t="s">
        <v>40</v>
      </c>
      <c r="C23" s="10" t="s">
        <v>41</v>
      </c>
      <c r="D23" s="36">
        <f>DBExpenditures!C20</f>
        <v>231655</v>
      </c>
      <c r="E23" s="114"/>
      <c r="F23" s="372">
        <f t="shared" si="0"/>
        <v>231655</v>
      </c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10" t="s">
        <v>42</v>
      </c>
      <c r="C24" s="10" t="s">
        <v>43</v>
      </c>
      <c r="D24" s="36">
        <f>DBExpenditures!C21</f>
        <v>1036980</v>
      </c>
      <c r="E24" s="114"/>
      <c r="F24" s="372">
        <f t="shared" si="0"/>
        <v>1036980</v>
      </c>
      <c r="H24" s="114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10" t="s">
        <v>44</v>
      </c>
      <c r="C25" s="10" t="s">
        <v>45</v>
      </c>
      <c r="D25" s="36">
        <f>DBExpenditures!C22</f>
        <v>22731</v>
      </c>
      <c r="E25" s="114"/>
      <c r="F25" s="372">
        <f t="shared" si="0"/>
        <v>22731</v>
      </c>
      <c r="H25" s="114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10" t="s">
        <v>46</v>
      </c>
      <c r="C26" s="10" t="s">
        <v>47</v>
      </c>
      <c r="D26">
        <f>DBExpenditures!C23</f>
        <v>0</v>
      </c>
      <c r="E26" s="114"/>
      <c r="F26" s="372">
        <f t="shared" si="0"/>
        <v>0</v>
      </c>
      <c r="H26" s="114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10" t="s">
        <v>48</v>
      </c>
      <c r="C27" s="10" t="s">
        <v>49</v>
      </c>
      <c r="D27">
        <f>DBExpenditures!C24</f>
        <v>0</v>
      </c>
      <c r="E27" s="114"/>
      <c r="F27" s="372">
        <f t="shared" si="0"/>
        <v>0</v>
      </c>
      <c r="H27" s="114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10" t="s">
        <v>50</v>
      </c>
      <c r="C28" s="10" t="s">
        <v>51</v>
      </c>
      <c r="D28">
        <f>DBExpenditures!C25</f>
        <v>0</v>
      </c>
      <c r="E28" s="114"/>
      <c r="F28" s="372">
        <f t="shared" si="0"/>
        <v>0</v>
      </c>
      <c r="H28" s="114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10" t="s">
        <v>52</v>
      </c>
      <c r="C29" s="10" t="s">
        <v>53</v>
      </c>
      <c r="D29">
        <f>DBExpenditures!C26</f>
        <v>0</v>
      </c>
      <c r="E29" s="114"/>
      <c r="F29" s="372">
        <f t="shared" si="0"/>
        <v>0</v>
      </c>
      <c r="H29" s="114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>
      <c r="A30" s="7">
        <v>24</v>
      </c>
      <c r="B30" s="10" t="s">
        <v>54</v>
      </c>
      <c r="C30" s="10" t="s">
        <v>55</v>
      </c>
      <c r="D30">
        <f>DBExpenditures!C27</f>
        <v>0</v>
      </c>
      <c r="E30" s="114"/>
      <c r="F30" s="372">
        <f t="shared" si="0"/>
        <v>0</v>
      </c>
      <c r="H30" s="114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>
      <c r="A31" s="7">
        <v>25</v>
      </c>
      <c r="B31" s="10" t="s">
        <v>56</v>
      </c>
      <c r="C31" s="10" t="s">
        <v>57</v>
      </c>
      <c r="D31">
        <f>DBExpenditures!C28</f>
        <v>0</v>
      </c>
      <c r="E31" s="114"/>
      <c r="F31" s="372">
        <f t="shared" si="0"/>
        <v>0</v>
      </c>
      <c r="H31" s="114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>
      <c r="A32" s="7">
        <v>26</v>
      </c>
      <c r="B32" s="10" t="s">
        <v>58</v>
      </c>
      <c r="C32" s="10" t="s">
        <v>59</v>
      </c>
      <c r="D32">
        <f>DBExpenditures!C29</f>
        <v>0</v>
      </c>
      <c r="E32" s="114"/>
      <c r="H32" s="114"/>
      <c r="I32" s="114"/>
      <c r="J32" s="114"/>
      <c r="K32" s="114"/>
      <c r="L32" s="114"/>
      <c r="M32" s="114"/>
      <c r="N32" s="114"/>
      <c r="O32" s="114"/>
      <c r="P32" s="13">
        <f>D32</f>
        <v>0</v>
      </c>
      <c r="Q32" s="114"/>
    </row>
    <row r="33" spans="1:17">
      <c r="A33" s="7">
        <v>27</v>
      </c>
      <c r="B33" s="10" t="s">
        <v>60</v>
      </c>
      <c r="C33" s="10" t="s">
        <v>61</v>
      </c>
      <c r="D33">
        <f>DBExpenditures!C30</f>
        <v>0</v>
      </c>
      <c r="E33" s="114"/>
      <c r="H33" s="114"/>
      <c r="I33" s="114"/>
      <c r="J33" s="114"/>
      <c r="K33" s="114"/>
      <c r="L33" s="114"/>
      <c r="M33" s="114"/>
      <c r="N33" s="114"/>
      <c r="O33" s="114"/>
      <c r="P33" s="13">
        <f>D33</f>
        <v>0</v>
      </c>
      <c r="Q33" s="114"/>
    </row>
    <row r="34" spans="1:17">
      <c r="A34" s="7">
        <v>28</v>
      </c>
      <c r="B34" s="10" t="s">
        <v>62</v>
      </c>
      <c r="C34" s="10" t="s">
        <v>63</v>
      </c>
      <c r="D34" s="36">
        <f>DBExpenditures!C31</f>
        <v>79244</v>
      </c>
      <c r="E34" s="114"/>
      <c r="H34" s="114"/>
      <c r="I34" s="114"/>
      <c r="J34" s="114"/>
      <c r="K34" s="114"/>
      <c r="L34" s="114"/>
      <c r="M34" s="114"/>
      <c r="N34" s="114"/>
      <c r="O34" s="114"/>
      <c r="P34" s="13">
        <f>D34</f>
        <v>79244</v>
      </c>
      <c r="Q34" s="114"/>
    </row>
    <row r="35" spans="1:17">
      <c r="A35" s="7">
        <v>29</v>
      </c>
      <c r="B35" s="10" t="s">
        <v>64</v>
      </c>
      <c r="C35" s="10" t="s">
        <v>65</v>
      </c>
      <c r="D35">
        <f>DBExpenditures!C32</f>
        <v>0</v>
      </c>
      <c r="E35" s="114"/>
      <c r="H35" s="114"/>
      <c r="I35" s="114"/>
      <c r="J35" s="114"/>
      <c r="K35" s="114"/>
      <c r="L35" s="114"/>
      <c r="M35" s="114"/>
      <c r="N35" s="114"/>
      <c r="O35" s="114"/>
      <c r="P35" s="13">
        <f>D35</f>
        <v>0</v>
      </c>
      <c r="Q35" s="114"/>
    </row>
    <row r="36" spans="1:17">
      <c r="A36" s="7">
        <v>30</v>
      </c>
      <c r="B36" s="10" t="s">
        <v>66</v>
      </c>
      <c r="C36" s="10" t="s">
        <v>67</v>
      </c>
      <c r="D36">
        <f>DBExpenditures!C33</f>
        <v>0</v>
      </c>
      <c r="E36" s="114"/>
      <c r="H36" s="114"/>
      <c r="I36" s="114"/>
      <c r="J36" s="114"/>
      <c r="K36" s="114"/>
      <c r="L36" s="114"/>
      <c r="M36" s="114"/>
      <c r="N36" s="114"/>
      <c r="O36" s="114"/>
      <c r="P36" s="13">
        <f>D36</f>
        <v>0</v>
      </c>
      <c r="Q36" s="114"/>
    </row>
    <row r="37" spans="1:17">
      <c r="A37" s="7">
        <v>31</v>
      </c>
      <c r="B37" s="10" t="s">
        <v>68</v>
      </c>
      <c r="C37" s="10" t="s">
        <v>69</v>
      </c>
      <c r="D37">
        <f>DBExpenditures!C34</f>
        <v>0</v>
      </c>
      <c r="E37" s="114"/>
      <c r="F37" s="372">
        <f>D37</f>
        <v>0</v>
      </c>
      <c r="H37" s="114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10" t="s">
        <v>70</v>
      </c>
      <c r="C38" s="10" t="s">
        <v>71</v>
      </c>
      <c r="D38">
        <f>DBExpenditures!C35</f>
        <v>0</v>
      </c>
      <c r="E38" s="114"/>
      <c r="F38" s="372">
        <f>D38</f>
        <v>0</v>
      </c>
      <c r="H38" s="114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10" t="s">
        <v>72</v>
      </c>
      <c r="C39" s="10" t="s">
        <v>73</v>
      </c>
      <c r="D39">
        <f>DBExpenditures!C36</f>
        <v>0</v>
      </c>
      <c r="E39" s="114"/>
      <c r="F39" s="372">
        <f t="shared" ref="F39:F67" si="1">D39</f>
        <v>0</v>
      </c>
      <c r="H39" s="114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10" t="s">
        <v>74</v>
      </c>
      <c r="C40" s="10" t="s">
        <v>75</v>
      </c>
      <c r="D40">
        <f>DBExpenditures!C37</f>
        <v>0</v>
      </c>
      <c r="E40" s="114"/>
      <c r="F40" s="372">
        <f t="shared" si="1"/>
        <v>0</v>
      </c>
      <c r="H40" s="114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>
      <c r="A41" s="7">
        <v>35</v>
      </c>
      <c r="B41" s="10" t="s">
        <v>76</v>
      </c>
      <c r="C41" s="10" t="s">
        <v>77</v>
      </c>
      <c r="D41">
        <f>DBExpenditures!C38</f>
        <v>0</v>
      </c>
      <c r="E41" s="114"/>
      <c r="F41" s="372">
        <f t="shared" si="1"/>
        <v>0</v>
      </c>
      <c r="H41" s="114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>
      <c r="A42" s="7">
        <v>36</v>
      </c>
      <c r="B42" s="10" t="s">
        <v>78</v>
      </c>
      <c r="C42" s="10" t="s">
        <v>79</v>
      </c>
      <c r="D42" s="36">
        <f>DBExpenditures!C39</f>
        <v>52325</v>
      </c>
      <c r="E42" s="114"/>
      <c r="F42" s="372">
        <f t="shared" si="1"/>
        <v>52325</v>
      </c>
      <c r="H42" s="114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>
      <c r="A43" s="7">
        <v>37</v>
      </c>
      <c r="B43" s="10" t="s">
        <v>80</v>
      </c>
      <c r="C43" s="10" t="s">
        <v>81</v>
      </c>
      <c r="D43" s="36">
        <f>DBExpenditures!C40</f>
        <v>479403</v>
      </c>
      <c r="E43" s="114"/>
      <c r="H43" s="114"/>
      <c r="I43" s="114"/>
      <c r="J43" s="114"/>
      <c r="K43" s="114"/>
      <c r="L43" s="114"/>
      <c r="M43" s="114"/>
      <c r="N43" s="114"/>
      <c r="O43" s="114"/>
      <c r="P43" s="13">
        <f>D43</f>
        <v>479403</v>
      </c>
      <c r="Q43" s="114"/>
    </row>
    <row r="44" spans="1:17">
      <c r="A44" s="7">
        <v>38</v>
      </c>
      <c r="B44" s="10" t="s">
        <v>82</v>
      </c>
      <c r="C44" s="10" t="s">
        <v>83</v>
      </c>
      <c r="D44">
        <f>DBExpenditures!C41</f>
        <v>0</v>
      </c>
      <c r="E44" s="114"/>
      <c r="F44" s="372">
        <f t="shared" si="1"/>
        <v>0</v>
      </c>
      <c r="H44" s="114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>
      <c r="A45" s="7">
        <v>39</v>
      </c>
      <c r="B45" s="10" t="s">
        <v>84</v>
      </c>
      <c r="C45" s="10" t="s">
        <v>85</v>
      </c>
      <c r="D45" s="36">
        <f>DBExpenditures!C42</f>
        <v>191199</v>
      </c>
      <c r="E45" s="114"/>
      <c r="F45" s="372">
        <f t="shared" si="1"/>
        <v>191199</v>
      </c>
      <c r="H45" s="114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>
      <c r="A46" s="7">
        <v>40</v>
      </c>
      <c r="B46" s="10" t="s">
        <v>86</v>
      </c>
      <c r="C46" s="10" t="s">
        <v>87</v>
      </c>
      <c r="D46">
        <f>DBExpenditures!C43</f>
        <v>0</v>
      </c>
      <c r="E46" s="114"/>
      <c r="F46" s="372">
        <f t="shared" si="1"/>
        <v>0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>
      <c r="A47" s="7">
        <v>41</v>
      </c>
      <c r="B47" s="10" t="s">
        <v>88</v>
      </c>
      <c r="C47" s="10" t="s">
        <v>89</v>
      </c>
      <c r="D47">
        <f>DBExpenditures!C44</f>
        <v>0</v>
      </c>
      <c r="E47" s="114"/>
      <c r="F47" s="372">
        <f t="shared" si="1"/>
        <v>0</v>
      </c>
      <c r="H47" s="114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>
      <c r="A48" s="7">
        <v>42</v>
      </c>
      <c r="B48" s="10" t="s">
        <v>90</v>
      </c>
      <c r="C48" s="10" t="s">
        <v>91</v>
      </c>
      <c r="D48">
        <f>DBExpenditures!C45</f>
        <v>0</v>
      </c>
      <c r="E48" s="114"/>
      <c r="F48" s="372">
        <f t="shared" si="1"/>
        <v>0</v>
      </c>
      <c r="H48" s="114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>
      <c r="A49" s="7">
        <v>43</v>
      </c>
      <c r="B49" s="10" t="s">
        <v>92</v>
      </c>
      <c r="C49" s="10" t="s">
        <v>93</v>
      </c>
      <c r="D49" s="36">
        <f>DBExpenditures!C46</f>
        <v>46077</v>
      </c>
      <c r="E49" s="114"/>
      <c r="F49" s="372">
        <f t="shared" si="1"/>
        <v>46077</v>
      </c>
      <c r="H49" s="114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10" t="s">
        <v>94</v>
      </c>
      <c r="C50" s="10" t="s">
        <v>95</v>
      </c>
      <c r="D50" s="36">
        <f>DBExpenditures!C47</f>
        <v>1320</v>
      </c>
      <c r="E50" s="114"/>
      <c r="F50" s="372">
        <f t="shared" si="1"/>
        <v>132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10" t="s">
        <v>96</v>
      </c>
      <c r="C51" s="10" t="s">
        <v>97</v>
      </c>
      <c r="D51">
        <f>DBExpenditures!C48</f>
        <v>0</v>
      </c>
      <c r="E51" s="114"/>
      <c r="F51" s="372">
        <f t="shared" si="1"/>
        <v>0</v>
      </c>
      <c r="H51" s="114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>
      <c r="A52" s="7">
        <v>46</v>
      </c>
      <c r="B52" s="10" t="s">
        <v>98</v>
      </c>
      <c r="C52" s="10" t="s">
        <v>99</v>
      </c>
      <c r="D52">
        <f>DBExpenditures!C49</f>
        <v>0</v>
      </c>
      <c r="E52" s="114"/>
      <c r="F52" s="372">
        <f t="shared" si="1"/>
        <v>0</v>
      </c>
      <c r="H52" s="114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>
      <c r="A53" s="7">
        <v>47</v>
      </c>
      <c r="B53" s="10" t="s">
        <v>100</v>
      </c>
      <c r="C53" s="10" t="s">
        <v>101</v>
      </c>
      <c r="D53" s="36">
        <f>DBExpenditures!C50</f>
        <v>21131</v>
      </c>
      <c r="E53" s="114"/>
      <c r="F53" s="372">
        <f t="shared" si="1"/>
        <v>21131</v>
      </c>
      <c r="H53" s="114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10" t="s">
        <v>102</v>
      </c>
      <c r="C54" s="10" t="s">
        <v>103</v>
      </c>
      <c r="D54">
        <f>DBExpenditures!C51</f>
        <v>0</v>
      </c>
      <c r="E54" s="114"/>
      <c r="F54" s="372">
        <f t="shared" si="1"/>
        <v>0</v>
      </c>
      <c r="H54" s="114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>
      <c r="A55" s="7">
        <v>49</v>
      </c>
      <c r="B55" s="10" t="s">
        <v>104</v>
      </c>
      <c r="C55" s="10" t="s">
        <v>105</v>
      </c>
      <c r="D55">
        <f>DBExpenditures!C52</f>
        <v>0</v>
      </c>
      <c r="E55" s="114"/>
      <c r="F55" s="372">
        <f t="shared" si="1"/>
        <v>0</v>
      </c>
      <c r="H55" s="114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>
      <c r="A56" s="7">
        <v>50</v>
      </c>
      <c r="B56" s="10" t="s">
        <v>106</v>
      </c>
      <c r="C56" s="10" t="s">
        <v>107</v>
      </c>
      <c r="D56">
        <f>DBExpenditures!C53</f>
        <v>1292</v>
      </c>
      <c r="E56" s="114"/>
      <c r="F56" s="372">
        <f t="shared" si="1"/>
        <v>1292</v>
      </c>
      <c r="H56" s="114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>
      <c r="A57" s="7">
        <v>51</v>
      </c>
      <c r="B57" s="10" t="s">
        <v>108</v>
      </c>
      <c r="C57" s="10" t="s">
        <v>109</v>
      </c>
      <c r="D57">
        <f>DBExpenditures!C54</f>
        <v>0</v>
      </c>
      <c r="E57" s="114"/>
      <c r="H57" s="114"/>
      <c r="I57" s="114"/>
      <c r="J57" s="114"/>
      <c r="K57" s="114"/>
      <c r="L57" s="114"/>
      <c r="M57" s="114"/>
      <c r="N57" s="114"/>
      <c r="O57" s="114"/>
      <c r="P57" s="13">
        <f t="shared" ref="P57:P64" si="2">D57</f>
        <v>0</v>
      </c>
      <c r="Q57" s="114"/>
    </row>
    <row r="58" spans="1:17">
      <c r="A58" s="7">
        <v>52</v>
      </c>
      <c r="B58" s="10" t="s">
        <v>110</v>
      </c>
      <c r="C58" s="10" t="s">
        <v>111</v>
      </c>
      <c r="D58" s="36">
        <f>DBExpenditures!C55</f>
        <v>57352</v>
      </c>
      <c r="E58" s="114"/>
      <c r="H58" s="114"/>
      <c r="I58" s="114"/>
      <c r="J58" s="114"/>
      <c r="K58" s="114"/>
      <c r="L58" s="114"/>
      <c r="M58" s="114"/>
      <c r="N58" s="114"/>
      <c r="O58" s="114"/>
      <c r="P58" s="13">
        <f t="shared" si="2"/>
        <v>57352</v>
      </c>
      <c r="Q58" s="114"/>
    </row>
    <row r="59" spans="1:17">
      <c r="A59" s="7">
        <v>53</v>
      </c>
      <c r="B59" s="10" t="s">
        <v>112</v>
      </c>
      <c r="C59" s="10" t="s">
        <v>113</v>
      </c>
      <c r="D59" s="36">
        <f>DBExpenditures!C56</f>
        <v>28955</v>
      </c>
      <c r="E59" s="114"/>
      <c r="H59" s="114"/>
      <c r="I59" s="114"/>
      <c r="J59" s="114"/>
      <c r="K59" s="114"/>
      <c r="L59" s="114"/>
      <c r="M59" s="114"/>
      <c r="N59" s="114"/>
      <c r="O59" s="114"/>
      <c r="P59" s="13">
        <f t="shared" si="2"/>
        <v>28955</v>
      </c>
      <c r="Q59" s="114"/>
    </row>
    <row r="60" spans="1:17">
      <c r="A60" s="7">
        <v>54</v>
      </c>
      <c r="B60" s="10" t="s">
        <v>114</v>
      </c>
      <c r="C60" s="10" t="s">
        <v>115</v>
      </c>
      <c r="D60">
        <f>DBExpenditures!C57</f>
        <v>0</v>
      </c>
      <c r="E60" s="114"/>
      <c r="H60" s="114"/>
      <c r="I60" s="114"/>
      <c r="J60" s="114"/>
      <c r="K60" s="114"/>
      <c r="L60" s="114"/>
      <c r="M60" s="114"/>
      <c r="N60" s="114"/>
      <c r="O60" s="114"/>
      <c r="P60" s="13">
        <f t="shared" si="2"/>
        <v>0</v>
      </c>
      <c r="Q60" s="114"/>
    </row>
    <row r="61" spans="1:17">
      <c r="A61" s="7">
        <v>55</v>
      </c>
      <c r="B61" s="10" t="s">
        <v>116</v>
      </c>
      <c r="C61" s="10" t="s">
        <v>117</v>
      </c>
      <c r="D61">
        <f>DBExpenditures!C58</f>
        <v>0</v>
      </c>
      <c r="E61" s="114"/>
      <c r="H61" s="114"/>
      <c r="I61" s="114"/>
      <c r="J61" s="114"/>
      <c r="K61" s="114"/>
      <c r="L61" s="114"/>
      <c r="M61" s="114"/>
      <c r="N61" s="114"/>
      <c r="O61" s="114"/>
      <c r="P61" s="13">
        <f t="shared" si="2"/>
        <v>0</v>
      </c>
      <c r="Q61" s="114"/>
    </row>
    <row r="62" spans="1:17">
      <c r="A62" s="7">
        <v>56</v>
      </c>
      <c r="B62" s="10" t="s">
        <v>118</v>
      </c>
      <c r="C62" s="10" t="s">
        <v>119</v>
      </c>
      <c r="D62">
        <f>DBExpenditures!C59</f>
        <v>0</v>
      </c>
      <c r="E62" s="114"/>
      <c r="H62" s="114"/>
      <c r="I62" s="114"/>
      <c r="J62" s="114"/>
      <c r="K62" s="114"/>
      <c r="L62" s="114"/>
      <c r="M62" s="114"/>
      <c r="N62" s="114"/>
      <c r="O62" s="114"/>
      <c r="P62" s="13">
        <f t="shared" si="2"/>
        <v>0</v>
      </c>
      <c r="Q62" s="114"/>
    </row>
    <row r="63" spans="1:17">
      <c r="A63" s="7">
        <v>57</v>
      </c>
      <c r="B63" s="10" t="s">
        <v>120</v>
      </c>
      <c r="C63" s="10" t="s">
        <v>121</v>
      </c>
      <c r="D63">
        <f>DBExpenditures!C60</f>
        <v>0</v>
      </c>
      <c r="E63" s="114"/>
      <c r="H63" s="114"/>
      <c r="I63" s="114"/>
      <c r="J63" s="114"/>
      <c r="K63" s="114"/>
      <c r="L63" s="114"/>
      <c r="M63" s="114"/>
      <c r="N63" s="114"/>
      <c r="O63" s="114"/>
      <c r="P63" s="13">
        <f t="shared" si="2"/>
        <v>0</v>
      </c>
      <c r="Q63" s="114"/>
    </row>
    <row r="64" spans="1:17">
      <c r="A64" s="7">
        <v>58</v>
      </c>
      <c r="B64" s="10" t="s">
        <v>122</v>
      </c>
      <c r="C64" s="10" t="s">
        <v>123</v>
      </c>
      <c r="D64" s="36">
        <f>DBExpenditures!C61</f>
        <v>3673</v>
      </c>
      <c r="E64" s="114"/>
      <c r="H64" s="114"/>
      <c r="I64" s="114"/>
      <c r="J64" s="114"/>
      <c r="K64" s="114"/>
      <c r="L64" s="114"/>
      <c r="M64" s="114"/>
      <c r="N64" s="114"/>
      <c r="O64" s="114"/>
      <c r="P64" s="13">
        <f t="shared" si="2"/>
        <v>3673</v>
      </c>
      <c r="Q64" s="114"/>
    </row>
    <row r="65" spans="1:17">
      <c r="A65" s="7">
        <v>59</v>
      </c>
      <c r="B65" s="10" t="s">
        <v>124</v>
      </c>
      <c r="C65" s="10" t="s">
        <v>125</v>
      </c>
      <c r="D65" s="36">
        <f>DBExpenditures!C62</f>
        <v>68268</v>
      </c>
      <c r="E65" s="114"/>
      <c r="G65" s="374">
        <f>D65</f>
        <v>68268</v>
      </c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7">
        <v>60</v>
      </c>
      <c r="B66" s="10" t="s">
        <v>126</v>
      </c>
      <c r="C66" s="10" t="s">
        <v>127</v>
      </c>
      <c r="D66">
        <f>DBExpenditures!C63</f>
        <v>0</v>
      </c>
      <c r="E66" s="114"/>
      <c r="H66" s="114"/>
      <c r="I66" s="114"/>
      <c r="J66" s="114"/>
      <c r="K66" s="114"/>
      <c r="L66" s="114"/>
      <c r="M66" s="114"/>
      <c r="N66" s="114"/>
      <c r="O66" s="114"/>
      <c r="P66" s="13">
        <f>D66</f>
        <v>0</v>
      </c>
      <c r="Q66" s="114"/>
    </row>
    <row r="67" spans="1:17">
      <c r="A67" s="7">
        <v>61</v>
      </c>
      <c r="B67" s="14" t="s">
        <v>128</v>
      </c>
      <c r="C67" s="14" t="s">
        <v>129</v>
      </c>
      <c r="D67" s="36">
        <f>DBExpenditures!C64</f>
        <v>244367</v>
      </c>
      <c r="E67" s="114"/>
      <c r="F67" s="372">
        <f t="shared" si="1"/>
        <v>244367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1" t="s">
        <v>130</v>
      </c>
      <c r="C68" s="1" t="s">
        <v>131</v>
      </c>
      <c r="D68" s="36">
        <f>DBExpenditures!C65</f>
        <v>18349883</v>
      </c>
      <c r="E68" s="13"/>
      <c r="F68" s="15">
        <f>SUM(F7:F67)</f>
        <v>17632988</v>
      </c>
      <c r="G68" s="15">
        <f t="shared" ref="G68:P68" si="3">SUM(G7:G67)</f>
        <v>6826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8627</v>
      </c>
      <c r="Q68" s="13">
        <f>SUM(F68:P68)</f>
        <v>18349883</v>
      </c>
    </row>
    <row r="69" spans="1:17">
      <c r="A69" s="7">
        <v>63</v>
      </c>
      <c r="B69" s="16" t="s">
        <v>132</v>
      </c>
      <c r="C69" s="16" t="s">
        <v>133</v>
      </c>
      <c r="D69">
        <f>DBExpenditures!C66</f>
        <v>0</v>
      </c>
      <c r="E69" s="114"/>
      <c r="F69" s="13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17" t="s">
        <v>134</v>
      </c>
      <c r="C70" s="17" t="s">
        <v>135</v>
      </c>
      <c r="D70">
        <f>DBExpenditures!C67</f>
        <v>0</v>
      </c>
      <c r="E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17" t="s">
        <v>136</v>
      </c>
      <c r="C71" s="17" t="s">
        <v>137</v>
      </c>
      <c r="D71" s="36">
        <f>DBExpenditures!C68</f>
        <v>195445</v>
      </c>
      <c r="E71" s="114"/>
      <c r="G71" s="373">
        <f t="shared" si="4"/>
        <v>195445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17" t="s">
        <v>138</v>
      </c>
      <c r="C72" s="17" t="s">
        <v>139</v>
      </c>
      <c r="D72" s="36">
        <f>DBExpenditures!C69</f>
        <v>762283</v>
      </c>
      <c r="E72" s="114"/>
      <c r="G72" s="374">
        <f t="shared" si="4"/>
        <v>762283</v>
      </c>
      <c r="H72" s="114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17" t="s">
        <v>140</v>
      </c>
      <c r="C73" s="17" t="s">
        <v>141</v>
      </c>
      <c r="D73" s="36">
        <f>DBExpenditures!C70</f>
        <v>507276</v>
      </c>
      <c r="E73" s="114"/>
      <c r="G73" s="373">
        <f t="shared" si="4"/>
        <v>507276</v>
      </c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17" t="s">
        <v>142</v>
      </c>
      <c r="C74" s="17" t="s">
        <v>143</v>
      </c>
      <c r="D74" s="36">
        <f>DBExpenditures!C71</f>
        <v>124765</v>
      </c>
      <c r="E74" s="114"/>
      <c r="G74" s="374">
        <f t="shared" si="4"/>
        <v>124765</v>
      </c>
      <c r="H74" s="114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>
      <c r="A75" s="7">
        <v>69</v>
      </c>
      <c r="B75" s="17" t="s">
        <v>144</v>
      </c>
      <c r="C75" s="17" t="s">
        <v>145</v>
      </c>
      <c r="D75">
        <f>DBExpenditures!C72</f>
        <v>0</v>
      </c>
      <c r="E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17" t="s">
        <v>146</v>
      </c>
      <c r="C76" s="17" t="s">
        <v>147</v>
      </c>
      <c r="D76">
        <f>DBExpenditures!C73</f>
        <v>0</v>
      </c>
      <c r="E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17" t="s">
        <v>148</v>
      </c>
      <c r="C77" s="17" t="s">
        <v>149</v>
      </c>
      <c r="D77">
        <f>DBExpenditures!C74</f>
        <v>0</v>
      </c>
      <c r="E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>
      <c r="A78" s="7">
        <v>72</v>
      </c>
      <c r="B78" s="17" t="s">
        <v>150</v>
      </c>
      <c r="C78" s="17" t="s">
        <v>151</v>
      </c>
      <c r="D78">
        <f>DBExpenditures!C75</f>
        <v>0</v>
      </c>
      <c r="E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17" t="s">
        <v>152</v>
      </c>
      <c r="C79" s="17" t="s">
        <v>153</v>
      </c>
      <c r="D79" s="36">
        <f>DBExpenditures!C76</f>
        <v>732350</v>
      </c>
      <c r="E79" s="114"/>
      <c r="H79" s="13">
        <f>D79</f>
        <v>732350</v>
      </c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>
      <c r="A80" s="7">
        <v>74</v>
      </c>
      <c r="B80" s="17" t="s">
        <v>154</v>
      </c>
      <c r="C80" s="17" t="s">
        <v>155</v>
      </c>
      <c r="D80" s="36">
        <f>DBExpenditures!C77</f>
        <v>584945</v>
      </c>
      <c r="E80" s="114"/>
      <c r="G80" s="374">
        <f>D80</f>
        <v>584945</v>
      </c>
      <c r="H80" s="114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>
      <c r="A81" s="7">
        <v>75</v>
      </c>
      <c r="B81" s="17" t="s">
        <v>156</v>
      </c>
      <c r="C81" s="17" t="s">
        <v>157</v>
      </c>
      <c r="D81" s="36">
        <f>DBExpenditures!C78</f>
        <v>620943</v>
      </c>
      <c r="E81" s="114"/>
      <c r="H81" s="13">
        <f>D81</f>
        <v>620943</v>
      </c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17" t="s">
        <v>158</v>
      </c>
      <c r="C82" s="17" t="s">
        <v>159</v>
      </c>
      <c r="D82" s="36">
        <f>DBExpenditures!C79</f>
        <v>87343</v>
      </c>
      <c r="E82" s="114"/>
      <c r="G82" s="374">
        <f>D82</f>
        <v>87343</v>
      </c>
      <c r="H82" s="114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17" t="s">
        <v>160</v>
      </c>
      <c r="C83" s="17" t="s">
        <v>161</v>
      </c>
      <c r="D83">
        <f>DBExpenditures!C80</f>
        <v>0</v>
      </c>
      <c r="E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17" t="s">
        <v>162</v>
      </c>
      <c r="C84" s="17" t="s">
        <v>163</v>
      </c>
      <c r="D84" s="36">
        <f>DBExpenditures!C81</f>
        <v>129281</v>
      </c>
      <c r="E84" s="114"/>
      <c r="H84" s="13">
        <f>D84</f>
        <v>129281</v>
      </c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17" t="s">
        <v>164</v>
      </c>
      <c r="C85" s="17" t="s">
        <v>165</v>
      </c>
      <c r="D85" s="36">
        <f>DBExpenditures!C82</f>
        <v>209271</v>
      </c>
      <c r="E85" s="114"/>
      <c r="F85" s="18"/>
      <c r="G85" s="18"/>
      <c r="H85" s="19">
        <f>D85</f>
        <v>209271</v>
      </c>
      <c r="I85" s="18"/>
      <c r="J85" s="18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17" t="s">
        <v>166</v>
      </c>
      <c r="C86" s="17" t="s">
        <v>167</v>
      </c>
      <c r="D86" s="36">
        <f>DBExpenditures!C83</f>
        <v>1532474</v>
      </c>
      <c r="E86" s="114"/>
      <c r="F86" s="18"/>
      <c r="G86" s="375">
        <f>D86</f>
        <v>1532474</v>
      </c>
      <c r="H86" s="114"/>
      <c r="I86" s="18"/>
      <c r="J86" s="18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17" t="s">
        <v>168</v>
      </c>
      <c r="C87" s="17" t="s">
        <v>169</v>
      </c>
      <c r="D87">
        <f>DBExpenditures!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O87" s="114"/>
      <c r="P87" s="114"/>
      <c r="Q87" s="114"/>
    </row>
    <row r="88" spans="1:17">
      <c r="A88" s="7">
        <v>82</v>
      </c>
      <c r="B88" s="20" t="s">
        <v>170</v>
      </c>
      <c r="C88" s="20" t="s">
        <v>171</v>
      </c>
      <c r="D88">
        <f>DBExpenditures!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O88" s="114"/>
      <c r="P88" s="114"/>
      <c r="Q88" s="114"/>
    </row>
    <row r="89" spans="1:17">
      <c r="A89" s="7">
        <v>83</v>
      </c>
      <c r="B89" s="17" t="s">
        <v>172</v>
      </c>
      <c r="C89" s="17" t="s">
        <v>173</v>
      </c>
      <c r="D89" s="36">
        <f>DBExpenditures!C86</f>
        <v>268856</v>
      </c>
      <c r="E89" s="114"/>
      <c r="F89" s="18"/>
      <c r="G89" s="19"/>
      <c r="H89" s="19">
        <f>D89</f>
        <v>268856</v>
      </c>
      <c r="I89" s="18"/>
      <c r="J89" s="18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20" t="s">
        <v>174</v>
      </c>
      <c r="C90" s="20" t="s">
        <v>175</v>
      </c>
      <c r="D90" s="36">
        <f>DBExpenditures!C87</f>
        <v>7958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O90" s="114"/>
      <c r="P90" s="13">
        <f>D90</f>
        <v>79585</v>
      </c>
      <c r="Q90" s="114"/>
    </row>
    <row r="91" spans="1:17">
      <c r="A91" s="7">
        <v>85</v>
      </c>
      <c r="B91" s="20" t="s">
        <v>176</v>
      </c>
      <c r="C91" s="20" t="s">
        <v>177</v>
      </c>
      <c r="D91" s="36">
        <f>DBExpenditures!C88</f>
        <v>3053217</v>
      </c>
      <c r="E91" s="114"/>
      <c r="F91" s="18"/>
      <c r="G91" s="18"/>
      <c r="H91" s="18"/>
      <c r="I91" s="18"/>
      <c r="J91" s="18"/>
      <c r="K91" s="13">
        <f>D91</f>
        <v>3053217</v>
      </c>
      <c r="L91" s="114"/>
      <c r="M91" s="114"/>
      <c r="N91" s="114"/>
      <c r="O91" s="114"/>
      <c r="P91" s="114"/>
      <c r="Q91" s="114"/>
    </row>
    <row r="92" spans="1:17">
      <c r="A92" s="7">
        <v>86</v>
      </c>
      <c r="B92" s="20" t="s">
        <v>178</v>
      </c>
      <c r="C92" s="20" t="s">
        <v>179</v>
      </c>
      <c r="D92" s="36">
        <f>DBExpenditures!C89</f>
        <v>646479</v>
      </c>
      <c r="E92" s="114"/>
      <c r="F92" s="18"/>
      <c r="G92" s="18"/>
      <c r="H92" s="18"/>
      <c r="I92" s="19">
        <f>D92</f>
        <v>646479</v>
      </c>
      <c r="J92" s="18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20" t="s">
        <v>180</v>
      </c>
      <c r="C93" s="20" t="s">
        <v>2</v>
      </c>
      <c r="D93" s="36">
        <f>DBExpenditures!C90</f>
        <v>2095902</v>
      </c>
      <c r="E93" s="114"/>
      <c r="F93" s="18"/>
      <c r="G93" s="18"/>
      <c r="H93" s="18"/>
      <c r="I93" s="18"/>
      <c r="J93" s="19">
        <f>D93</f>
        <v>2095902</v>
      </c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17" t="s">
        <v>181</v>
      </c>
      <c r="C94" s="17" t="s">
        <v>182</v>
      </c>
      <c r="D94">
        <f>DBExpenditures!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17" t="s">
        <v>183</v>
      </c>
      <c r="C95" s="17" t="s">
        <v>184</v>
      </c>
      <c r="D95" s="36">
        <f>DBExpenditures!C92</f>
        <v>143781</v>
      </c>
      <c r="E95" s="114"/>
      <c r="F95" s="18"/>
      <c r="G95" s="19"/>
      <c r="H95" s="13"/>
      <c r="I95" s="18"/>
      <c r="J95" s="18"/>
      <c r="K95" s="108">
        <f>D95</f>
        <v>143781</v>
      </c>
      <c r="L95" s="114"/>
      <c r="M95" s="114"/>
      <c r="N95" s="114"/>
      <c r="O95" s="114"/>
      <c r="P95" s="114"/>
      <c r="Q95" s="114"/>
    </row>
    <row r="96" spans="1:17">
      <c r="A96" s="7">
        <v>90</v>
      </c>
      <c r="B96" s="17" t="s">
        <v>185</v>
      </c>
      <c r="C96" s="17" t="s">
        <v>186</v>
      </c>
      <c r="D96">
        <f>DBExpenditures!C93</f>
        <v>0</v>
      </c>
      <c r="E96" s="114"/>
      <c r="F96" s="18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17" t="s">
        <v>187</v>
      </c>
      <c r="C97" s="17" t="s">
        <v>188</v>
      </c>
      <c r="D97">
        <f>DBExpenditures!C94</f>
        <v>0</v>
      </c>
      <c r="E97" s="114"/>
      <c r="F97" s="18"/>
      <c r="H97" s="19">
        <f t="shared" si="5"/>
        <v>0</v>
      </c>
      <c r="I97" s="18"/>
      <c r="J97" s="18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17" t="s">
        <v>189</v>
      </c>
      <c r="C98" s="17" t="s">
        <v>190</v>
      </c>
      <c r="D98">
        <f>DBExpenditures!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17" t="s">
        <v>191</v>
      </c>
      <c r="C99" s="17" t="s">
        <v>192</v>
      </c>
      <c r="D99" s="36">
        <f>DBExpenditures!C96</f>
        <v>0</v>
      </c>
      <c r="E99" s="114"/>
      <c r="F99" s="18"/>
      <c r="H99" s="19">
        <f t="shared" si="5"/>
        <v>0</v>
      </c>
      <c r="I99" s="18"/>
      <c r="J99" s="18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17" t="s">
        <v>193</v>
      </c>
      <c r="C100" s="17" t="s">
        <v>194</v>
      </c>
      <c r="D100" s="36">
        <f>DBExpenditures!C97</f>
        <v>15718</v>
      </c>
      <c r="E100" s="114"/>
      <c r="F100" s="18"/>
      <c r="H100" s="19">
        <f t="shared" si="5"/>
        <v>15718</v>
      </c>
      <c r="I100" s="18"/>
      <c r="J100" s="18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17" t="s">
        <v>195</v>
      </c>
      <c r="C101" s="17" t="s">
        <v>196</v>
      </c>
      <c r="D101" s="36">
        <f>DBExpenditures!C98</f>
        <v>176795</v>
      </c>
      <c r="E101" s="114"/>
      <c r="F101" s="18"/>
      <c r="H101" s="19">
        <f t="shared" si="5"/>
        <v>176795</v>
      </c>
      <c r="I101" s="18"/>
      <c r="J101" s="18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17" t="s">
        <v>197</v>
      </c>
      <c r="C102" s="17" t="s">
        <v>198</v>
      </c>
      <c r="D102">
        <f>DBExpenditures!C99</f>
        <v>0</v>
      </c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0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36">
        <f>DBExpenditures!C100</f>
        <v>306800</v>
      </c>
      <c r="E103" s="114"/>
      <c r="F103" s="18"/>
      <c r="G103" s="21">
        <f>D103*C4</f>
        <v>260780</v>
      </c>
      <c r="H103" s="21">
        <f>D103*C5</f>
        <v>46020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>
        <f>DBExpenditures!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36">
        <f>DBExpenditures!C102</f>
        <v>1136433</v>
      </c>
      <c r="E105" s="114"/>
      <c r="H105" s="114"/>
      <c r="I105" s="114"/>
      <c r="J105" s="114"/>
      <c r="K105" s="114"/>
      <c r="L105" s="114"/>
      <c r="M105" s="13">
        <f>D105</f>
        <v>1136433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36">
        <f>DBExpenditures!C103</f>
        <v>106567</v>
      </c>
      <c r="E106" s="114"/>
      <c r="H106" s="114"/>
      <c r="I106" s="114"/>
      <c r="J106" s="114"/>
      <c r="K106" s="114"/>
      <c r="L106" s="114"/>
      <c r="M106" s="13">
        <f>D106</f>
        <v>106567</v>
      </c>
      <c r="N106" s="13"/>
      <c r="O106" s="114"/>
      <c r="P106" s="114"/>
      <c r="Q106" s="114"/>
    </row>
    <row r="107" spans="1:17">
      <c r="A107" s="7">
        <v>101</v>
      </c>
      <c r="B107" s="17" t="s">
        <v>207</v>
      </c>
      <c r="C107" s="22" t="s">
        <v>208</v>
      </c>
      <c r="D107">
        <f>DBExpenditures!C104</f>
        <v>0</v>
      </c>
      <c r="E107" s="114"/>
      <c r="H107" s="114"/>
      <c r="I107" s="114"/>
      <c r="J107" s="114"/>
      <c r="K107" s="114"/>
      <c r="L107" s="114"/>
      <c r="M107" s="13">
        <f>D107</f>
        <v>0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43">
        <f>DBExpenditures!C105</f>
        <v>12193924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45">
        <f>DBExpenditures!C106</f>
        <v>13516509</v>
      </c>
      <c r="E109" s="19"/>
      <c r="F109" s="24">
        <f>SUM(F70:F107)</f>
        <v>0</v>
      </c>
      <c r="G109" s="24">
        <f>SUM(G70:G107)</f>
        <v>4055311</v>
      </c>
      <c r="H109" s="24">
        <f t="shared" ref="H109:P109" si="6">SUM(H70:H107)</f>
        <v>2199234</v>
      </c>
      <c r="I109" s="24">
        <f t="shared" si="6"/>
        <v>646479</v>
      </c>
      <c r="J109" s="24">
        <f t="shared" si="6"/>
        <v>2095902</v>
      </c>
      <c r="K109" s="24">
        <f t="shared" si="6"/>
        <v>3196998</v>
      </c>
      <c r="L109" s="24">
        <f t="shared" si="6"/>
        <v>0</v>
      </c>
      <c r="M109" s="24">
        <f>SUM(M70:M107)</f>
        <v>1243000</v>
      </c>
      <c r="N109" s="24">
        <f>SUM(N70:N107)</f>
        <v>0</v>
      </c>
      <c r="O109" s="24">
        <f>SUM(O70:O107)</f>
        <v>0</v>
      </c>
      <c r="P109" s="24">
        <f t="shared" si="6"/>
        <v>79585</v>
      </c>
      <c r="Q109" s="24">
        <f>SUM(F109:P109)</f>
        <v>13516509</v>
      </c>
    </row>
    <row r="110" spans="1:17">
      <c r="A110" s="7">
        <v>104</v>
      </c>
      <c r="B110" s="25" t="s">
        <v>212</v>
      </c>
      <c r="C110" s="25" t="s">
        <v>213</v>
      </c>
      <c r="D110">
        <f>DBExpenditures!C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>
        <f>DBExpenditures!C108</f>
        <v>1535</v>
      </c>
      <c r="E111" s="114"/>
      <c r="H111" s="114"/>
      <c r="I111" s="114"/>
      <c r="J111" s="114"/>
      <c r="K111" s="114"/>
      <c r="L111" s="114"/>
      <c r="M111" s="13">
        <f t="shared" ref="M111:M117" si="7">D111</f>
        <v>1535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>
        <f>DBExpenditures!C109</f>
        <v>0</v>
      </c>
      <c r="E112" s="114"/>
      <c r="H112" s="114"/>
      <c r="I112" s="114"/>
      <c r="J112" s="114"/>
      <c r="K112" s="114"/>
      <c r="L112" s="114"/>
      <c r="M112" s="13">
        <f t="shared" si="7"/>
        <v>0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>
        <f>DBExpenditures!C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36">
        <f>DBExpenditures!C111</f>
        <v>0</v>
      </c>
      <c r="E114" s="114"/>
      <c r="H114" s="114"/>
      <c r="I114" s="114"/>
      <c r="J114" s="114"/>
      <c r="K114" s="114"/>
      <c r="L114" s="114"/>
      <c r="M114" s="13">
        <f t="shared" si="7"/>
        <v>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>
        <f>DBExpenditures!C112</f>
        <v>0</v>
      </c>
      <c r="E115" s="114"/>
      <c r="H115" s="114"/>
      <c r="I115" s="114"/>
      <c r="J115" s="114"/>
      <c r="K115" s="114"/>
      <c r="L115" s="114"/>
      <c r="M115" s="13">
        <f t="shared" si="7"/>
        <v>0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>
        <f>DBExpenditures!C113</f>
        <v>0</v>
      </c>
      <c r="E116" s="114"/>
      <c r="H116" s="114"/>
      <c r="I116" s="114"/>
      <c r="J116" s="114"/>
      <c r="K116" s="114"/>
      <c r="L116" s="114"/>
      <c r="M116" s="13">
        <f t="shared" si="7"/>
        <v>0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>
        <f>DBExpenditures!C114</f>
        <v>0</v>
      </c>
      <c r="E117" s="114"/>
      <c r="H117" s="114"/>
      <c r="I117" s="114"/>
      <c r="J117" s="114"/>
      <c r="K117" s="114"/>
      <c r="L117" s="114"/>
      <c r="M117" s="13">
        <f t="shared" si="7"/>
        <v>0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36">
        <f>DBExpenditures!C115</f>
        <v>15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35</v>
      </c>
    </row>
    <row r="119" spans="1:17">
      <c r="A119" s="7">
        <v>113</v>
      </c>
      <c r="B119" s="28" t="s">
        <v>229</v>
      </c>
      <c r="C119" s="28" t="s">
        <v>230</v>
      </c>
      <c r="D119">
        <f>DBExpenditures!C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>
        <f>DBExpenditures!C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36">
        <f>DBExpenditures!C118</f>
        <v>97883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7883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36">
        <f>DBExpenditures!C119</f>
        <v>0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>
        <f>DBExpenditures!C120</f>
        <v>0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36">
        <f>DBExpenditures!C121</f>
        <v>6159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59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>
        <f>DBExpenditures!C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>
        <f>DBExpenditures!C123</f>
        <v>0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>
        <f>DBExpenditures!C124</f>
        <v>0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36">
        <f>DBExpenditures!C125</f>
        <v>930611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30611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36">
        <f>DBExpenditures!C126</f>
        <v>0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36">
        <f>DBExpenditures!C127</f>
        <v>117715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7715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36">
        <f>DBExpenditures!C128</f>
        <v>0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36">
        <f>DBExpenditures!C129</f>
        <v>98645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98645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>
        <f>DBExpenditures!C130</f>
        <v>0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>
        <f>DBExpenditures!C131</f>
        <v>0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>
        <f>DBExpenditures!C132</f>
        <v>0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>
        <f>DBExpenditures!C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36">
        <f>DBExpenditures!C134</f>
        <v>40290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40290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>
        <f>DBExpenditures!C135</f>
        <v>0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>
        <f>DBExpenditures!C136</f>
        <v>0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36">
        <f>DBExpenditures!C137</f>
        <v>1187261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187261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36">
        <f>DBExpenditures!C138</f>
        <v>13467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46739</v>
      </c>
      <c r="P141" s="32">
        <f t="shared" si="10"/>
        <v>0</v>
      </c>
      <c r="Q141" s="62">
        <f>SUM(F141:P141)</f>
        <v>1346739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36">
        <f>DBExpenditures!C139</f>
        <v>17287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28748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36">
        <f>DBExpenditures!C140</f>
        <v>31947820</v>
      </c>
      <c r="E143" s="31">
        <f>SUM(F143:L143)-O143</f>
        <v>28548441</v>
      </c>
      <c r="F143" s="32">
        <f>SUM(F68,F109,F118,F141)</f>
        <v>17632988</v>
      </c>
      <c r="G143" s="32">
        <f>SUM(G68,G109,G118,G141)</f>
        <v>4123579</v>
      </c>
      <c r="H143" s="32">
        <f t="shared" ref="H143:J143" si="11">SUM(H68,H109,H118,H141)</f>
        <v>2199234</v>
      </c>
      <c r="I143" s="32">
        <f t="shared" si="11"/>
        <v>646479</v>
      </c>
      <c r="J143" s="32">
        <f t="shared" si="11"/>
        <v>2095902</v>
      </c>
      <c r="K143" s="32">
        <f>SUM(K68,K109,K118,K141)</f>
        <v>3196998</v>
      </c>
      <c r="L143" s="32"/>
      <c r="M143" s="32"/>
      <c r="N143" s="32"/>
      <c r="O143" s="32">
        <f>SUM(O68,O109,O118,O141)</f>
        <v>1346739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36">
        <f>DBExpenditures!C141</f>
        <v>34943414</v>
      </c>
      <c r="E144" s="31">
        <f>SUM(F144:L144)</f>
        <v>29895180</v>
      </c>
      <c r="F144" s="32">
        <f>SUM(F68,F109,F118,F141)</f>
        <v>17632988</v>
      </c>
      <c r="G144" s="32">
        <f>SUM(G68,G109,G118,G141)</f>
        <v>4123579</v>
      </c>
      <c r="H144" s="32">
        <f>SUM(H68,H109,H118,H141)</f>
        <v>2199234</v>
      </c>
      <c r="I144" s="32">
        <f>SUM(I68,I109,I118,I141)</f>
        <v>646479</v>
      </c>
      <c r="J144" s="32">
        <f>SUM(J68,J109,J118,J141)</f>
        <v>2095902</v>
      </c>
      <c r="K144" s="32">
        <f>SUM(K68,K109,K118,K141,)</f>
        <v>3196998</v>
      </c>
      <c r="L144" s="32">
        <f>SUM(L68,L109,L118,L141)</f>
        <v>0</v>
      </c>
      <c r="M144" s="32">
        <f>SUM(M68,M109,M118,M141)</f>
        <v>1244535</v>
      </c>
      <c r="N144" s="32">
        <f>SUM(N142)</f>
        <v>1728748</v>
      </c>
      <c r="O144" s="32">
        <f>SUM(O68,O109,O118,O141,O142)</f>
        <v>1346739</v>
      </c>
      <c r="P144" s="32">
        <f>SUM(P68,P109,P118,P141)</f>
        <v>728212</v>
      </c>
      <c r="Q144" s="32">
        <f>SUM(F144:P144)</f>
        <v>34943414</v>
      </c>
    </row>
    <row r="145" spans="4:6">
      <c r="D145" s="50">
        <f>DBExpenditures!C142</f>
        <v>0</v>
      </c>
      <c r="E145" s="396"/>
      <c r="F145" s="397"/>
    </row>
    <row r="146" spans="4:6">
      <c r="D146" s="36">
        <f>DBExpenditures!C143</f>
        <v>0</v>
      </c>
    </row>
  </sheetData>
  <conditionalFormatting sqref="Q144">
    <cfRule type="cellIs" dxfId="2284" priority="7" operator="lessThan">
      <formula>$D$144</formula>
    </cfRule>
    <cfRule type="cellIs" dxfId="2283" priority="8" operator="greaterThan">
      <formula>$D$144</formula>
    </cfRule>
    <cfRule type="cellIs" dxfId="2282" priority="9" operator="equal">
      <formula>$D$144</formula>
    </cfRule>
  </conditionalFormatting>
  <conditionalFormatting sqref="Q118">
    <cfRule type="cellIs" dxfId="2281" priority="4" operator="lessThan">
      <formula>$D$118</formula>
    </cfRule>
    <cfRule type="cellIs" dxfId="2280" priority="5" operator="greaterThan">
      <formula>$D$118</formula>
    </cfRule>
    <cfRule type="cellIs" dxfId="2279" priority="6" operator="equal">
      <formula>$D$118</formula>
    </cfRule>
  </conditionalFormatting>
  <conditionalFormatting sqref="Q109">
    <cfRule type="cellIs" dxfId="2278" priority="1" operator="greaterThan">
      <formula>$D$109</formula>
    </cfRule>
    <cfRule type="cellIs" dxfId="2277" priority="2" operator="lessThan">
      <formula>$D$109</formula>
    </cfRule>
    <cfRule type="cellIs" dxfId="2276" priority="3" operator="equal">
      <formula>$D$109</formula>
    </cfRule>
  </conditionalFormatting>
  <conditionalFormatting sqref="Q68">
    <cfRule type="cellIs" dxfId="2275" priority="10" operator="lessThan">
      <formula>$D$68</formula>
    </cfRule>
    <cfRule type="cellIs" dxfId="2274" priority="11" operator="equal">
      <formula>$D$68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2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G3</f>
        <v>Darl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G6</f>
        <v>2879563</v>
      </c>
      <c r="E9" s="11"/>
      <c r="F9" s="370">
        <f t="shared" ref="F9:F31" si="0">D9</f>
        <v>287956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G7</f>
        <v>9607160</v>
      </c>
      <c r="E10" s="11"/>
      <c r="F10" s="370">
        <f t="shared" si="0"/>
        <v>960716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G8</f>
        <v>14762913</v>
      </c>
      <c r="E11" s="11"/>
      <c r="F11" s="370">
        <f t="shared" si="0"/>
        <v>147629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G9</f>
        <v>12018371</v>
      </c>
      <c r="E12" s="11"/>
      <c r="F12" s="370">
        <f t="shared" si="0"/>
        <v>1201837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G10</f>
        <v>2118856</v>
      </c>
      <c r="E13" s="11"/>
      <c r="F13" s="371">
        <f t="shared" si="0"/>
        <v>21188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G15</f>
        <v>1559621</v>
      </c>
      <c r="E18" s="114"/>
      <c r="F18" s="372">
        <f t="shared" si="0"/>
        <v>15596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G16</f>
        <v>1249110</v>
      </c>
      <c r="E19" s="114"/>
      <c r="F19" s="372">
        <f t="shared" si="0"/>
        <v>124911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G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G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G19</f>
        <v>753511</v>
      </c>
      <c r="E22" s="114"/>
      <c r="F22" s="372">
        <f t="shared" si="0"/>
        <v>75351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G20</f>
        <v>980070</v>
      </c>
      <c r="E23" s="114"/>
      <c r="F23" s="372">
        <f t="shared" si="0"/>
        <v>98007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G21</f>
        <v>3002915</v>
      </c>
      <c r="E24" s="114"/>
      <c r="F24" s="372">
        <f t="shared" si="0"/>
        <v>30029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G22</f>
        <v>191168</v>
      </c>
      <c r="E25" s="114"/>
      <c r="F25" s="372">
        <f t="shared" si="0"/>
        <v>19116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G25</f>
        <v>71711</v>
      </c>
      <c r="E28" s="114"/>
      <c r="F28" s="372">
        <f t="shared" si="0"/>
        <v>7171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G26</f>
        <v>151</v>
      </c>
      <c r="E29" s="114"/>
      <c r="F29" s="372">
        <f t="shared" si="0"/>
        <v>15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G27</f>
        <v>128635</v>
      </c>
      <c r="E30" s="114"/>
      <c r="F30" s="372">
        <f t="shared" si="0"/>
        <v>12863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G31</f>
        <v>1593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93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G33</f>
        <v>3224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24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G35</f>
        <v>136352</v>
      </c>
      <c r="E38" s="114"/>
      <c r="F38" s="372">
        <f>D38</f>
        <v>13635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G36</f>
        <v>3561</v>
      </c>
      <c r="E39" s="114"/>
      <c r="F39" s="372">
        <f t="shared" ref="F39:F67" si="1">D39</f>
        <v>3561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G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G39</f>
        <v>199318</v>
      </c>
      <c r="E42" s="114"/>
      <c r="F42" s="372">
        <f t="shared" si="1"/>
        <v>1993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G40</f>
        <v>155101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5101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G41</f>
        <v>4257</v>
      </c>
      <c r="E44" s="114"/>
      <c r="F44" s="372">
        <f t="shared" si="1"/>
        <v>425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G42</f>
        <v>91760</v>
      </c>
      <c r="E45" s="114"/>
      <c r="F45" s="372">
        <f t="shared" si="1"/>
        <v>917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G46</f>
        <v>1035251</v>
      </c>
      <c r="E49" s="114"/>
      <c r="F49" s="372">
        <f t="shared" si="1"/>
        <v>103525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G49</f>
        <v>203344</v>
      </c>
      <c r="E52" s="114"/>
      <c r="F52" s="372">
        <f t="shared" si="1"/>
        <v>20334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G50</f>
        <v>156592</v>
      </c>
      <c r="E53" s="114"/>
      <c r="F53" s="372">
        <f t="shared" si="1"/>
        <v>15659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G51</f>
        <v>20913</v>
      </c>
      <c r="E54" s="114"/>
      <c r="F54" s="372">
        <f t="shared" si="1"/>
        <v>209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G52</f>
        <v>24075</v>
      </c>
      <c r="E55" s="114"/>
      <c r="F55" s="372">
        <f t="shared" si="1"/>
        <v>2407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G53</f>
        <v>376084</v>
      </c>
      <c r="E56" s="114"/>
      <c r="F56" s="372">
        <f t="shared" si="1"/>
        <v>3760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G55</f>
        <v>48596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8596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G56</f>
        <v>16676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6676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G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G62</f>
        <v>338538</v>
      </c>
      <c r="E65" s="114"/>
      <c r="F65" s="114"/>
      <c r="G65" s="374">
        <f>D65</f>
        <v>3385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G64</f>
        <v>173940</v>
      </c>
      <c r="E67" s="114"/>
      <c r="F67" s="372">
        <f t="shared" si="1"/>
        <v>1739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G65</f>
        <v>54483097</v>
      </c>
      <c r="E68" s="13"/>
      <c r="F68" s="15">
        <f>SUM(F7:F67)</f>
        <v>51749202</v>
      </c>
      <c r="G68" s="15">
        <f t="shared" ref="G68:P68" si="3">SUM(G7:G67)</f>
        <v>3385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95357</v>
      </c>
      <c r="Q68" s="13">
        <f>SUM(F68:P68)</f>
        <v>544830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G68</f>
        <v>566619</v>
      </c>
      <c r="E71" s="114"/>
      <c r="F71" s="114"/>
      <c r="G71" s="373">
        <f t="shared" si="4"/>
        <v>5666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G69</f>
        <v>2506541</v>
      </c>
      <c r="E72" s="114"/>
      <c r="F72" s="114"/>
      <c r="G72" s="374">
        <f t="shared" si="4"/>
        <v>25065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G70</f>
        <v>1173399</v>
      </c>
      <c r="E73" s="114"/>
      <c r="F73" s="114"/>
      <c r="G73" s="373">
        <f t="shared" si="4"/>
        <v>117339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G71</f>
        <v>999889</v>
      </c>
      <c r="E74" s="114"/>
      <c r="F74" s="114"/>
      <c r="G74" s="374">
        <f t="shared" si="4"/>
        <v>99988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G72</f>
        <v>42537</v>
      </c>
      <c r="E75" s="114"/>
      <c r="F75" s="114"/>
      <c r="G75" s="374">
        <f t="shared" si="4"/>
        <v>4253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G74</f>
        <v>287730</v>
      </c>
      <c r="E77" s="114"/>
      <c r="F77" s="114"/>
      <c r="G77" s="374">
        <f t="shared" si="4"/>
        <v>2877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G76</f>
        <v>2666310</v>
      </c>
      <c r="E79" s="114"/>
      <c r="F79" s="114"/>
      <c r="G79" s="114"/>
      <c r="H79" s="13">
        <f>D79</f>
        <v>26663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G77</f>
        <v>1646824</v>
      </c>
      <c r="E80" s="114"/>
      <c r="F80" s="114"/>
      <c r="G80" s="374">
        <f>D80</f>
        <v>164682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G78</f>
        <v>943358</v>
      </c>
      <c r="E81" s="114"/>
      <c r="F81" s="114"/>
      <c r="G81" s="114"/>
      <c r="H81" s="13">
        <f>D81</f>
        <v>9433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G79</f>
        <v>520197</v>
      </c>
      <c r="E82" s="114"/>
      <c r="F82" s="114"/>
      <c r="G82" s="374">
        <f>D82</f>
        <v>520197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G81</f>
        <v>289874</v>
      </c>
      <c r="E84" s="114"/>
      <c r="F84" s="114"/>
      <c r="G84" s="114"/>
      <c r="H84" s="13">
        <f>D84</f>
        <v>2898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G82</f>
        <v>205257</v>
      </c>
      <c r="E85" s="114"/>
      <c r="F85" s="18"/>
      <c r="G85" s="18"/>
      <c r="H85" s="19">
        <f>D85</f>
        <v>20525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G83</f>
        <v>6984454</v>
      </c>
      <c r="E86" s="114"/>
      <c r="F86" s="18"/>
      <c r="G86" s="375">
        <f>D86</f>
        <v>698445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G86</f>
        <v>677646</v>
      </c>
      <c r="E89" s="114"/>
      <c r="F89" s="18"/>
      <c r="G89" s="19"/>
      <c r="H89" s="19">
        <f>D89</f>
        <v>67764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G87</f>
        <v>57774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774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G88</f>
        <v>10529102</v>
      </c>
      <c r="E91" s="114"/>
      <c r="F91" s="18"/>
      <c r="G91" s="18"/>
      <c r="H91" s="18"/>
      <c r="I91" s="18"/>
      <c r="J91" s="18"/>
      <c r="K91" s="13">
        <f>D91</f>
        <v>1052910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G89</f>
        <v>3298350</v>
      </c>
      <c r="E92" s="114"/>
      <c r="F92" s="18"/>
      <c r="G92" s="18"/>
      <c r="H92" s="18"/>
      <c r="I92" s="19">
        <f>D92</f>
        <v>329835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G90</f>
        <v>7087653</v>
      </c>
      <c r="E93" s="114"/>
      <c r="F93" s="18"/>
      <c r="G93" s="18"/>
      <c r="H93" s="18"/>
      <c r="I93" s="18"/>
      <c r="J93" s="19">
        <f>D93</f>
        <v>708765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G91</f>
        <v>101769</v>
      </c>
      <c r="E94" s="114"/>
      <c r="F94" s="18"/>
      <c r="G94" s="19"/>
      <c r="H94" s="19">
        <f>D94</f>
        <v>10176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G92</f>
        <v>1040349</v>
      </c>
      <c r="E95" s="114"/>
      <c r="F95" s="18"/>
      <c r="G95" s="19"/>
      <c r="H95" s="13"/>
      <c r="I95" s="18"/>
      <c r="J95" s="18"/>
      <c r="K95" s="108">
        <f>D95</f>
        <v>104034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G95</f>
        <v>826016</v>
      </c>
      <c r="E98" s="114"/>
      <c r="F98" s="18"/>
      <c r="G98" s="19"/>
      <c r="H98" s="19">
        <f t="shared" si="5"/>
        <v>826016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G96</f>
        <v>16377</v>
      </c>
      <c r="E99" s="114"/>
      <c r="F99" s="18"/>
      <c r="G99" s="114"/>
      <c r="H99" s="19">
        <f t="shared" si="5"/>
        <v>1637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G97</f>
        <v>256283</v>
      </c>
      <c r="E100" s="114"/>
      <c r="F100" s="18"/>
      <c r="G100" s="114"/>
      <c r="H100" s="19">
        <f t="shared" si="5"/>
        <v>25628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G98</f>
        <v>431249</v>
      </c>
      <c r="E101" s="114"/>
      <c r="F101" s="18"/>
      <c r="G101" s="114"/>
      <c r="H101" s="19">
        <f t="shared" si="5"/>
        <v>43124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G100</f>
        <v>5225857</v>
      </c>
      <c r="E103" s="114"/>
      <c r="F103" s="18"/>
      <c r="G103" s="21">
        <f>D103*C4</f>
        <v>4441978.45</v>
      </c>
      <c r="H103" s="21">
        <f>D103*C5</f>
        <v>783878.54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G102</f>
        <v>148681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8681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G103</f>
        <v>107587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07587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G104</f>
        <v>5593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5593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G105</f>
        <v>483236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G106</f>
        <v>57223160</v>
      </c>
      <c r="E109" s="19"/>
      <c r="F109" s="24">
        <f>SUM(F70:F107)</f>
        <v>0</v>
      </c>
      <c r="G109" s="24">
        <f>SUM(G70:G107)</f>
        <v>19170168.449999999</v>
      </c>
      <c r="H109" s="24">
        <f t="shared" ref="H109:P109" si="6">SUM(H70:H107)</f>
        <v>7198017.5499999998</v>
      </c>
      <c r="I109" s="24">
        <f t="shared" si="6"/>
        <v>3298350</v>
      </c>
      <c r="J109" s="24">
        <f t="shared" si="6"/>
        <v>7087653</v>
      </c>
      <c r="K109" s="24">
        <f t="shared" si="6"/>
        <v>11569451</v>
      </c>
      <c r="L109" s="24">
        <f t="shared" si="6"/>
        <v>0</v>
      </c>
      <c r="M109" s="24">
        <f>SUM(M70:M107)</f>
        <v>3122056</v>
      </c>
      <c r="N109" s="24">
        <f>SUM(N70:N107)</f>
        <v>0</v>
      </c>
      <c r="O109" s="24">
        <f>SUM(O70:O107)</f>
        <v>0</v>
      </c>
      <c r="P109" s="24">
        <f t="shared" si="6"/>
        <v>5777464</v>
      </c>
      <c r="Q109" s="24">
        <f>SUM(F109:P109)</f>
        <v>572231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G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G114</f>
        <v>2991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991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G115</f>
        <v>299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99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99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G118</f>
        <v>886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886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G119</f>
        <v>341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41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G125</f>
        <v>21338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38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G131</f>
        <v>4545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545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G134</f>
        <v>1344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4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G135</f>
        <v>19585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9585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G137</f>
        <v>250958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0958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G138</f>
        <v>601189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011893</v>
      </c>
      <c r="P141" s="32">
        <f t="shared" si="10"/>
        <v>0</v>
      </c>
      <c r="Q141" s="62">
        <f>SUM(F141:P141)</f>
        <v>601189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G139</f>
        <v>1937584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37584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G140</f>
        <v>109461011</v>
      </c>
      <c r="E143" s="31">
        <f>SUM(F143:L143)-O143</f>
        <v>94399487</v>
      </c>
      <c r="F143" s="32">
        <f>SUM(F68,F109,F118,F141)</f>
        <v>51749202</v>
      </c>
      <c r="G143" s="32">
        <f>SUM(G68,G109,G118,G141)</f>
        <v>19508706.449999999</v>
      </c>
      <c r="H143" s="32">
        <f t="shared" ref="H143:J143" si="11">SUM(H68,H109,H118,H141)</f>
        <v>7198017.5499999998</v>
      </c>
      <c r="I143" s="32">
        <f t="shared" si="11"/>
        <v>3298350</v>
      </c>
      <c r="J143" s="32">
        <f t="shared" si="11"/>
        <v>7087653</v>
      </c>
      <c r="K143" s="32">
        <f>SUM(K68,K109,K118,K141)</f>
        <v>11569451</v>
      </c>
      <c r="L143" s="32"/>
      <c r="M143" s="32"/>
      <c r="N143" s="32"/>
      <c r="O143" s="32">
        <f>SUM(O68,O109,O118,O141)</f>
        <v>601189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G141</f>
        <v>137123904</v>
      </c>
      <c r="E144" s="31">
        <f>SUM(F144:L144)</f>
        <v>100411380</v>
      </c>
      <c r="F144" s="32">
        <f>SUM(F68,F109,F118,F141)</f>
        <v>51749202</v>
      </c>
      <c r="G144" s="32">
        <f>SUM(G68,G109,G118,G141)</f>
        <v>19508706.449999999</v>
      </c>
      <c r="H144" s="32">
        <f>SUM(H68,H109,H118,H141)</f>
        <v>7198017.5499999998</v>
      </c>
      <c r="I144" s="32">
        <f>SUM(I68,I109,I118,I141)</f>
        <v>3298350</v>
      </c>
      <c r="J144" s="32">
        <f>SUM(J68,J109,J118,J141)</f>
        <v>7087653</v>
      </c>
      <c r="K144" s="32">
        <f>SUM(K68,K109,K118,K141,)</f>
        <v>11569451</v>
      </c>
      <c r="L144" s="32">
        <f>SUM(L68,L109,L118,L141)</f>
        <v>0</v>
      </c>
      <c r="M144" s="32">
        <f>SUM(M68,M109,M118,M141)</f>
        <v>3151968</v>
      </c>
      <c r="N144" s="32">
        <f>SUM(N142)</f>
        <v>19375842</v>
      </c>
      <c r="O144" s="32">
        <f>SUM(O68,O109,O118,O141,O142)</f>
        <v>6011893</v>
      </c>
      <c r="P144" s="32">
        <f>SUM(P68,P109,P118,P141)</f>
        <v>8172821</v>
      </c>
      <c r="Q144" s="32">
        <f>SUM(F144:P144)</f>
        <v>137123904</v>
      </c>
    </row>
    <row r="145" spans="4:18">
      <c r="D145" s="23">
        <f>DBExpenditures!A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18" priority="43" operator="greaterThan">
      <formula>$D$68</formula>
    </cfRule>
  </conditionalFormatting>
  <conditionalFormatting sqref="Q68">
    <cfRule type="cellIs" dxfId="1617" priority="10" operator="lessThan">
      <formula>$D$68</formula>
    </cfRule>
    <cfRule type="cellIs" dxfId="1616" priority="11" operator="equal">
      <formula>$D$68</formula>
    </cfRule>
  </conditionalFormatting>
  <conditionalFormatting sqref="Q144">
    <cfRule type="cellIs" dxfId="1615" priority="7" operator="lessThan">
      <formula>$D$144</formula>
    </cfRule>
    <cfRule type="cellIs" dxfId="1614" priority="8" operator="greaterThan">
      <formula>$D$144</formula>
    </cfRule>
    <cfRule type="cellIs" dxfId="1613" priority="9" operator="equal">
      <formula>$D$144</formula>
    </cfRule>
  </conditionalFormatting>
  <conditionalFormatting sqref="Q118">
    <cfRule type="cellIs" dxfId="1612" priority="4" operator="lessThan">
      <formula>$D$118</formula>
    </cfRule>
    <cfRule type="cellIs" dxfId="1611" priority="5" operator="greaterThan">
      <formula>$D$118</formula>
    </cfRule>
    <cfRule type="cellIs" dxfId="1610" priority="6" operator="equal">
      <formula>$D$118</formula>
    </cfRule>
  </conditionalFormatting>
  <conditionalFormatting sqref="Q109">
    <cfRule type="cellIs" dxfId="1609" priority="1" operator="greaterThan">
      <formula>$D$109</formula>
    </cfRule>
    <cfRule type="cellIs" dxfId="1608" priority="2" operator="lessThan">
      <formula>$D$109</formula>
    </cfRule>
    <cfRule type="cellIs" dxfId="16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H3</f>
        <v>Darl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H6</f>
        <v>378353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78353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H7</f>
        <v>185513</v>
      </c>
      <c r="E10" s="65"/>
      <c r="F10" s="114"/>
      <c r="G10" s="114"/>
      <c r="H10" s="114"/>
      <c r="I10" s="114"/>
      <c r="J10" s="114"/>
      <c r="K10" s="114"/>
      <c r="L10" s="13">
        <f t="shared" si="0"/>
        <v>18551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H12</f>
        <v>5031962</v>
      </c>
      <c r="E15" s="65"/>
      <c r="F15" s="114"/>
      <c r="G15" s="114"/>
      <c r="H15" s="114"/>
      <c r="I15" s="114"/>
      <c r="J15" s="114"/>
      <c r="K15" s="114"/>
      <c r="L15" s="13">
        <f t="shared" si="0"/>
        <v>503196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H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H27</f>
        <v>196414</v>
      </c>
      <c r="E30" s="65"/>
      <c r="F30" s="114"/>
      <c r="G30" s="114"/>
      <c r="H30" s="114"/>
      <c r="I30" s="114"/>
      <c r="J30" s="114"/>
      <c r="K30" s="114"/>
      <c r="L30" s="13">
        <f>D30</f>
        <v>19641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H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H32</f>
        <v>734</v>
      </c>
      <c r="E35" s="65"/>
      <c r="F35" s="114"/>
      <c r="G35" s="114"/>
      <c r="H35" s="114"/>
      <c r="I35" s="114"/>
      <c r="J35" s="13">
        <f t="shared" si="1"/>
        <v>73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H33</f>
        <v>165171</v>
      </c>
      <c r="E36" s="65"/>
      <c r="F36" s="114"/>
      <c r="G36" s="114"/>
      <c r="H36" s="114"/>
      <c r="I36" s="114"/>
      <c r="J36" s="13">
        <f t="shared" si="1"/>
        <v>16517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H34</f>
        <v>70021</v>
      </c>
      <c r="E37" s="65"/>
      <c r="F37" s="114"/>
      <c r="G37" s="114"/>
      <c r="H37" s="114"/>
      <c r="I37" s="114"/>
      <c r="J37" s="13">
        <f t="shared" si="1"/>
        <v>7002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H35</f>
        <v>3706</v>
      </c>
      <c r="E38" s="65"/>
      <c r="F38" s="114"/>
      <c r="G38" s="114"/>
      <c r="H38" s="114"/>
      <c r="I38" s="114"/>
      <c r="J38" s="13">
        <f t="shared" si="1"/>
        <v>370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H36</f>
        <v>24866</v>
      </c>
      <c r="E39" s="65"/>
      <c r="F39" s="114"/>
      <c r="G39" s="114"/>
      <c r="H39" s="114"/>
      <c r="I39" s="114"/>
      <c r="J39" s="13">
        <f t="shared" si="1"/>
        <v>24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H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H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H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H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H42</f>
        <v>255622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55622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H45</f>
        <v>151244</v>
      </c>
      <c r="E48" s="65"/>
      <c r="F48" s="114"/>
      <c r="G48" s="114"/>
      <c r="H48" s="114"/>
      <c r="I48" s="114"/>
      <c r="J48" s="114"/>
      <c r="K48" s="114"/>
      <c r="L48" s="13">
        <f>D48</f>
        <v>1512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H46</f>
        <v>374732</v>
      </c>
      <c r="E49" s="65"/>
      <c r="F49" s="114"/>
      <c r="G49" s="114"/>
      <c r="H49" s="114"/>
      <c r="I49" s="114">
        <f>D49</f>
        <v>37473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H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H53</f>
        <v>6859934</v>
      </c>
      <c r="E56" s="65"/>
      <c r="F56" s="114"/>
      <c r="G56" s="114"/>
      <c r="H56" s="114"/>
      <c r="I56" s="114"/>
      <c r="J56" s="114"/>
      <c r="K56" s="114"/>
      <c r="L56" s="13">
        <f>D56</f>
        <v>68599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H54</f>
        <v>5345588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4732</v>
      </c>
      <c r="J57" s="15">
        <f t="shared" si="3"/>
        <v>264498</v>
      </c>
      <c r="K57" s="15">
        <f t="shared" si="3"/>
        <v>0</v>
      </c>
      <c r="L57" s="15">
        <f>SUM(L7:L56)</f>
        <v>50260425</v>
      </c>
      <c r="M57" s="15">
        <f>SUM(M7:M56)</f>
        <v>25562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345588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H56</f>
        <v>28768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8768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H60</f>
        <v>2876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87680</v>
      </c>
      <c r="P63" s="15">
        <f t="shared" si="4"/>
        <v>0</v>
      </c>
      <c r="Q63" s="68">
        <f>SUM(F63:P63)</f>
        <v>2876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H65</f>
        <v>287730</v>
      </c>
      <c r="E68" s="65"/>
      <c r="F68" s="114">
        <f>D68</f>
        <v>2877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H67</f>
        <v>74756</v>
      </c>
      <c r="E70" s="65"/>
      <c r="F70" s="114">
        <f>D70</f>
        <v>747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H69</f>
        <v>12611</v>
      </c>
      <c r="E72" s="65"/>
      <c r="F72" s="13"/>
      <c r="G72" s="114"/>
      <c r="H72" s="114"/>
      <c r="I72" s="114">
        <f>D72</f>
        <v>126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H71</f>
        <v>3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H72</f>
        <v>271795</v>
      </c>
      <c r="E75" s="65"/>
      <c r="F75" s="13"/>
      <c r="G75" s="114">
        <f>D75</f>
        <v>27179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H73</f>
        <v>413083</v>
      </c>
      <c r="E76" s="65"/>
      <c r="F76" s="114"/>
      <c r="G76" s="114">
        <f>D76</f>
        <v>41308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H76</f>
        <v>2213</v>
      </c>
      <c r="E79" s="65"/>
      <c r="F79" s="114"/>
      <c r="G79" s="114"/>
      <c r="H79" s="114"/>
      <c r="I79" s="114"/>
      <c r="J79" s="13">
        <f>D79</f>
        <v>221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H77</f>
        <v>142211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42211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H78</f>
        <v>1083044</v>
      </c>
      <c r="E81" s="65"/>
      <c r="F81" s="114"/>
      <c r="G81" s="114"/>
      <c r="H81" s="114"/>
      <c r="I81" s="114">
        <f>D81</f>
        <v>108304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H79</f>
        <v>2646</v>
      </c>
      <c r="E82" s="65"/>
      <c r="F82" s="114"/>
      <c r="G82" s="114"/>
      <c r="H82" s="114"/>
      <c r="I82" s="13">
        <f>D82</f>
        <v>26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H80</f>
        <v>56543</v>
      </c>
      <c r="E83" s="65"/>
      <c r="F83" s="114"/>
      <c r="G83" s="114"/>
      <c r="H83" s="114"/>
      <c r="I83" s="13">
        <f>D83</f>
        <v>565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H82</f>
        <v>1257</v>
      </c>
      <c r="E85" s="65"/>
      <c r="F85" s="114">
        <f>D85</f>
        <v>12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H83</f>
        <v>10590557</v>
      </c>
      <c r="E86" s="65"/>
      <c r="F86" s="21">
        <f>D86*C4</f>
        <v>9001973.4499999993</v>
      </c>
      <c r="G86" s="18"/>
      <c r="H86" s="19">
        <f>D86-F86</f>
        <v>1588583.5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H84</f>
        <v>2244987</v>
      </c>
      <c r="E87" s="65"/>
      <c r="F87" s="21">
        <f>D87*C4</f>
        <v>1908238.95</v>
      </c>
      <c r="G87" s="18"/>
      <c r="H87" s="19">
        <f>D87-F87</f>
        <v>336748.0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H88</f>
        <v>2439</v>
      </c>
      <c r="E91" s="65"/>
      <c r="F91" s="114"/>
      <c r="G91" s="70">
        <f>D91</f>
        <v>243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H90</f>
        <v>12163</v>
      </c>
      <c r="E93" s="65"/>
      <c r="F93" s="70"/>
      <c r="G93" s="13">
        <f t="shared" ref="G93:G104" si="5">D93</f>
        <v>1216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H91</f>
        <v>14978</v>
      </c>
      <c r="E94" s="65"/>
      <c r="F94" s="114"/>
      <c r="G94" s="13">
        <f t="shared" si="5"/>
        <v>14978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H102</f>
        <v>10913</v>
      </c>
      <c r="E105" s="65"/>
      <c r="F105" s="13"/>
      <c r="G105" s="114"/>
      <c r="H105" s="13"/>
      <c r="I105" s="114"/>
      <c r="J105" s="114"/>
      <c r="K105" s="114"/>
      <c r="L105" s="114">
        <f>D105</f>
        <v>10913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H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H106</f>
        <v>1131700</v>
      </c>
      <c r="E109" s="65"/>
      <c r="F109" s="13">
        <f t="shared" ref="F109:F127" si="6">D109*$C$4</f>
        <v>961945</v>
      </c>
      <c r="G109" s="114"/>
      <c r="H109" s="13">
        <f t="shared" ref="H109:H125" si="7">D109*$C$5</f>
        <v>1697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H107</f>
        <v>3600747</v>
      </c>
      <c r="E110" s="65"/>
      <c r="F110" s="13">
        <f t="shared" si="6"/>
        <v>3060634.9499999997</v>
      </c>
      <c r="G110" s="114"/>
      <c r="H110" s="13">
        <f t="shared" si="7"/>
        <v>540112.04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H108</f>
        <v>5803959</v>
      </c>
      <c r="E111" s="65"/>
      <c r="F111" s="13">
        <f t="shared" si="6"/>
        <v>4933365.1499999994</v>
      </c>
      <c r="G111" s="114"/>
      <c r="H111" s="13">
        <f t="shared" si="7"/>
        <v>870593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H109</f>
        <v>2252667</v>
      </c>
      <c r="E112" s="65"/>
      <c r="F112" s="13">
        <f t="shared" si="6"/>
        <v>1914766.95</v>
      </c>
      <c r="G112" s="114"/>
      <c r="H112" s="13">
        <f t="shared" si="7"/>
        <v>337900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H110</f>
        <v>101592</v>
      </c>
      <c r="E113" s="65"/>
      <c r="F113" s="13">
        <f t="shared" si="6"/>
        <v>86353.2</v>
      </c>
      <c r="G113" s="114"/>
      <c r="H113" s="13">
        <f t="shared" si="7"/>
        <v>1523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H111</f>
        <v>1175062</v>
      </c>
      <c r="E114" s="65"/>
      <c r="F114" s="13">
        <f t="shared" si="6"/>
        <v>998802.7</v>
      </c>
      <c r="G114" s="114"/>
      <c r="H114" s="13">
        <f t="shared" si="7"/>
        <v>176259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H112</f>
        <v>16987</v>
      </c>
      <c r="E115" s="65"/>
      <c r="F115" s="13">
        <f t="shared" si="6"/>
        <v>14438.949999999999</v>
      </c>
      <c r="G115" s="114"/>
      <c r="H115" s="13">
        <f t="shared" si="7"/>
        <v>2548.04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H114</f>
        <v>120433</v>
      </c>
      <c r="E117" s="65"/>
      <c r="F117" s="13">
        <f t="shared" si="6"/>
        <v>102368.05</v>
      </c>
      <c r="G117" s="114"/>
      <c r="H117" s="13">
        <f t="shared" si="7"/>
        <v>18064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H115</f>
        <v>343375</v>
      </c>
      <c r="E118" s="65"/>
      <c r="F118" s="13">
        <f t="shared" si="6"/>
        <v>291868.75</v>
      </c>
      <c r="G118" s="114"/>
      <c r="H118" s="13">
        <f t="shared" si="7"/>
        <v>5150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H116</f>
        <v>2129196</v>
      </c>
      <c r="E119" s="65"/>
      <c r="F119" s="13">
        <f t="shared" si="6"/>
        <v>1809816.5999999999</v>
      </c>
      <c r="G119" s="114"/>
      <c r="H119" s="13">
        <f t="shared" si="7"/>
        <v>319379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H117</f>
        <v>118977</v>
      </c>
      <c r="E120" s="65"/>
      <c r="F120" s="13">
        <f t="shared" si="6"/>
        <v>101130.45</v>
      </c>
      <c r="G120" s="114"/>
      <c r="H120" s="13">
        <f t="shared" si="7"/>
        <v>17846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H118</f>
        <v>40108</v>
      </c>
      <c r="E121" s="65"/>
      <c r="F121" s="13">
        <f t="shared" si="6"/>
        <v>34091.799999999996</v>
      </c>
      <c r="G121" s="114"/>
      <c r="H121" s="13">
        <f t="shared" si="7"/>
        <v>6016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H119</f>
        <v>59165</v>
      </c>
      <c r="E122" s="65"/>
      <c r="F122" s="13">
        <f t="shared" si="6"/>
        <v>50290.25</v>
      </c>
      <c r="G122" s="114"/>
      <c r="H122" s="13">
        <f t="shared" si="7"/>
        <v>887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H120</f>
        <v>3092372</v>
      </c>
      <c r="E123" s="65"/>
      <c r="F123" s="13">
        <f t="shared" si="6"/>
        <v>2628516.1999999997</v>
      </c>
      <c r="G123" s="114"/>
      <c r="H123" s="13">
        <f t="shared" si="7"/>
        <v>463855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H122</f>
        <v>554758</v>
      </c>
      <c r="E125" s="65"/>
      <c r="F125" s="13">
        <f t="shared" si="6"/>
        <v>471544.3</v>
      </c>
      <c r="G125" s="114"/>
      <c r="H125" s="13">
        <f t="shared" si="7"/>
        <v>83213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H123</f>
        <v>324391</v>
      </c>
      <c r="E126" s="65"/>
      <c r="F126" s="13">
        <f>D126</f>
        <v>3243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H124</f>
        <v>63947</v>
      </c>
      <c r="E127" s="65"/>
      <c r="F127" s="19">
        <f t="shared" si="6"/>
        <v>54354.95</v>
      </c>
      <c r="G127" s="18"/>
      <c r="H127" s="19">
        <f>D127-F127</f>
        <v>9592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H126</f>
        <v>996183</v>
      </c>
      <c r="E129" s="65"/>
      <c r="F129" s="19">
        <f>D129</f>
        <v>99618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H127</f>
        <v>2937925</v>
      </c>
      <c r="E130" s="65"/>
      <c r="F130" s="19">
        <f>D130</f>
        <v>293792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H128</f>
        <v>54545</v>
      </c>
      <c r="E131" s="65"/>
      <c r="F131" s="19">
        <f>D131</f>
        <v>545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H134</f>
        <v>12499</v>
      </c>
      <c r="E137" s="65"/>
      <c r="F137" s="19"/>
      <c r="G137" s="19">
        <f t="shared" ref="G137:G146" si="8">D137</f>
        <v>1249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H135</f>
        <v>22312</v>
      </c>
      <c r="E138" s="65"/>
      <c r="F138" s="18"/>
      <c r="G138" s="19">
        <f t="shared" si="8"/>
        <v>2231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H136</f>
        <v>41260</v>
      </c>
      <c r="E139" s="65"/>
      <c r="F139" s="18"/>
      <c r="G139" s="19">
        <f t="shared" si="8"/>
        <v>4126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H137</f>
        <v>37138</v>
      </c>
      <c r="E140" s="65"/>
      <c r="F140" s="18"/>
      <c r="G140" s="18">
        <f t="shared" si="8"/>
        <v>3713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H138</f>
        <v>50736</v>
      </c>
      <c r="E141" s="65"/>
      <c r="F141" s="19"/>
      <c r="G141" s="18">
        <f t="shared" si="8"/>
        <v>507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H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H140</f>
        <v>171667</v>
      </c>
      <c r="E143" s="65"/>
      <c r="F143" s="18"/>
      <c r="G143" s="19">
        <f t="shared" si="8"/>
        <v>17166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H141</f>
        <v>33989</v>
      </c>
      <c r="E144" s="65"/>
      <c r="F144" s="18"/>
      <c r="G144" s="19">
        <f t="shared" si="8"/>
        <v>33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H144</f>
        <v>326918</v>
      </c>
      <c r="E147" s="65"/>
      <c r="F147" s="19">
        <f>D147</f>
        <v>3269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H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H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H147</f>
        <v>1140284</v>
      </c>
      <c r="E150" s="65"/>
      <c r="F150" s="21">
        <f>D150*C4</f>
        <v>969241.4</v>
      </c>
      <c r="G150" s="19"/>
      <c r="H150" s="19">
        <f>D150-F150</f>
        <v>171042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H149</f>
        <v>13583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583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H150</f>
        <v>1862444</v>
      </c>
      <c r="E153" s="65"/>
      <c r="F153" s="13">
        <f>D153</f>
        <v>186244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H151</f>
        <v>271376</v>
      </c>
      <c r="E154" s="65"/>
      <c r="F154" s="114">
        <f>D154</f>
        <v>271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H152</f>
        <v>39474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94742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H154</f>
        <v>57582</v>
      </c>
      <c r="E157" s="31"/>
      <c r="F157" s="19"/>
      <c r="G157" s="114">
        <f>D157</f>
        <v>5758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H156</f>
        <v>31502</v>
      </c>
      <c r="E159" s="65"/>
      <c r="F159" s="114"/>
      <c r="G159" s="114">
        <f>D159</f>
        <v>3150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H157</f>
        <v>191675</v>
      </c>
      <c r="E160" s="65"/>
      <c r="F160" s="13">
        <f>D160</f>
        <v>191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H158</f>
        <v>7065</v>
      </c>
      <c r="E161" s="65"/>
      <c r="F161" s="114"/>
      <c r="G161" s="13">
        <f>D161</f>
        <v>706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H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H166</f>
        <v>34803</v>
      </c>
      <c r="E169" s="65"/>
      <c r="F169" s="114"/>
      <c r="G169" s="13">
        <f t="shared" ref="G169:G177" si="9">D169</f>
        <v>348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H168</f>
        <v>18616</v>
      </c>
      <c r="E171" s="65"/>
      <c r="F171" s="114"/>
      <c r="G171" s="13">
        <f t="shared" si="9"/>
        <v>1861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H170</f>
        <v>127296</v>
      </c>
      <c r="E173" s="65"/>
      <c r="F173" s="114"/>
      <c r="G173" s="13">
        <f t="shared" si="9"/>
        <v>12729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H177</f>
        <v>330915</v>
      </c>
      <c r="E180" s="65"/>
      <c r="F180" s="114"/>
      <c r="G180" s="13">
        <f>D180</f>
        <v>3309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H180</f>
        <v>0</v>
      </c>
      <c r="E183" s="31"/>
      <c r="F183" s="15">
        <f>SUM(F64:F182)</f>
        <v>36722942.049999997</v>
      </c>
      <c r="G183" s="15">
        <f>SUM(G64:G182)</f>
        <v>1691838</v>
      </c>
      <c r="H183" s="15">
        <f t="shared" ref="H183:P183" si="10">SUM(H64:H182)</f>
        <v>5187130.95</v>
      </c>
      <c r="I183" s="15">
        <f t="shared" si="10"/>
        <v>1154844</v>
      </c>
      <c r="J183" s="15">
        <f t="shared" si="10"/>
        <v>2641</v>
      </c>
      <c r="K183" s="15">
        <f t="shared" si="10"/>
        <v>0</v>
      </c>
      <c r="L183" s="15">
        <f>SUM(L64:L182)</f>
        <v>10913</v>
      </c>
      <c r="M183" s="15">
        <f t="shared" si="10"/>
        <v>0</v>
      </c>
      <c r="N183" s="15">
        <f t="shared" si="10"/>
        <v>1930254</v>
      </c>
      <c r="O183" s="15">
        <f>SUM(O64:O182)</f>
        <v>0</v>
      </c>
      <c r="P183" s="15">
        <f t="shared" si="10"/>
        <v>0</v>
      </c>
      <c r="Q183" s="68">
        <f>SUM(F183:P183)-L183</f>
        <v>4668965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H182</f>
        <v>374825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4825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H183</f>
        <v>173082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73082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H184</f>
        <v>592160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92160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H186</f>
        <v>330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30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H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H188</f>
        <v>2658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65809</v>
      </c>
      <c r="Q191" s="114"/>
    </row>
    <row r="192" spans="1:17">
      <c r="A192" s="7">
        <v>186</v>
      </c>
      <c r="B192" s="30"/>
      <c r="C192" s="30"/>
      <c r="D192" s="31">
        <f>'DBRevenue '!A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H190</f>
        <v>586973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96755</v>
      </c>
      <c r="Q193" s="68">
        <f>SUM(F193:P193)</f>
        <v>119967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H199</f>
        <v>173090</v>
      </c>
      <c r="E202" s="65"/>
      <c r="F202" s="13">
        <f>D202</f>
        <v>17309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H201</f>
        <v>4994807</v>
      </c>
      <c r="E204" s="65"/>
      <c r="F204" s="13">
        <f>D204</f>
        <v>499480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H205</f>
        <v>190861</v>
      </c>
      <c r="E208" s="65"/>
      <c r="F208" s="114"/>
      <c r="G208" s="114">
        <f t="shared" ref="G208:G215" si="13">D208</f>
        <v>190861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H206</f>
        <v>2577</v>
      </c>
      <c r="E209" s="65"/>
      <c r="F209" s="114"/>
      <c r="G209" s="13">
        <f t="shared" si="13"/>
        <v>25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H210</f>
        <v>559336</v>
      </c>
      <c r="E213" s="65"/>
      <c r="F213" s="114"/>
      <c r="G213" s="13">
        <f t="shared" si="13"/>
        <v>5593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H214</f>
        <v>15203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203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H218</f>
        <v>3086969</v>
      </c>
      <c r="E221" s="65"/>
      <c r="F221" s="114">
        <f>D221</f>
        <v>308696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H219</f>
        <v>11489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1489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H223</f>
        <v>3826556</v>
      </c>
      <c r="E226" s="65"/>
      <c r="F226" s="114"/>
      <c r="G226" s="114"/>
      <c r="H226" s="114"/>
      <c r="I226" s="114"/>
      <c r="J226" s="13">
        <f t="shared" si="14"/>
        <v>382655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H224</f>
        <v>1350094</v>
      </c>
      <c r="E227" s="65"/>
      <c r="F227" s="114"/>
      <c r="G227" s="114"/>
      <c r="H227" s="114"/>
      <c r="I227" s="114"/>
      <c r="J227" s="13">
        <f t="shared" si="14"/>
        <v>13500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H225</f>
        <v>191844</v>
      </c>
      <c r="E228" s="65"/>
      <c r="F228" s="114"/>
      <c r="G228" s="114"/>
      <c r="H228" s="114"/>
      <c r="I228" s="114"/>
      <c r="J228" s="13">
        <f t="shared" si="14"/>
        <v>191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H226</f>
        <v>22053</v>
      </c>
      <c r="E229" s="65"/>
      <c r="F229" s="114"/>
      <c r="G229" s="114"/>
      <c r="H229" s="114"/>
      <c r="I229" s="114"/>
      <c r="J229" s="13">
        <f t="shared" si="14"/>
        <v>2205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H229</f>
        <v>124583</v>
      </c>
      <c r="E232" s="65"/>
      <c r="F232" s="114"/>
      <c r="G232" s="114">
        <f>D232</f>
        <v>12458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H232</f>
        <v>502267</v>
      </c>
      <c r="E235" s="65"/>
      <c r="F235" s="114"/>
      <c r="G235" s="18"/>
      <c r="H235" s="114"/>
      <c r="I235" s="114"/>
      <c r="J235" s="114">
        <f>D235</f>
        <v>50226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H236</f>
        <v>572802</v>
      </c>
      <c r="E239" s="65"/>
      <c r="F239" s="114"/>
      <c r="G239" s="19">
        <f>D239</f>
        <v>57280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H237</f>
        <v>15864768</v>
      </c>
      <c r="E240" s="31"/>
      <c r="F240" s="15">
        <f>SUM(F194:F239)</f>
        <v>8254866</v>
      </c>
      <c r="G240" s="15">
        <f t="shared" ref="G240:P240" si="15">SUM(G194:G239)</f>
        <v>1450159</v>
      </c>
      <c r="H240" s="15">
        <f t="shared" si="15"/>
        <v>0</v>
      </c>
      <c r="I240" s="15">
        <f t="shared" si="15"/>
        <v>0</v>
      </c>
      <c r="J240" s="15">
        <f t="shared" si="15"/>
        <v>589281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66929</v>
      </c>
      <c r="O240" s="15">
        <f>SUM(O194:O239)</f>
        <v>0</v>
      </c>
      <c r="P240" s="15">
        <f t="shared" si="15"/>
        <v>0</v>
      </c>
      <c r="Q240" s="68">
        <f>SUM(F240:P240)</f>
        <v>158647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H241</f>
        <v>15555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555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H242</f>
        <v>2061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61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H246</f>
        <v>4545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545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H248</f>
        <v>213382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382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H253</f>
        <v>33031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3031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H257</f>
        <v>260000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260000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H261</f>
        <v>258751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499370</v>
      </c>
      <c r="O264" s="15">
        <f>SUM(O242:O263)</f>
        <v>375767</v>
      </c>
      <c r="P264" s="15">
        <f t="shared" si="18"/>
        <v>0</v>
      </c>
      <c r="Q264" s="87">
        <f>SUM(F264:P264)</f>
        <v>258751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H262</f>
        <v>154180786</v>
      </c>
      <c r="E265" s="31"/>
      <c r="F265" s="15">
        <f>SUM(F264,F240,F193,F63,F57,F183)</f>
        <v>44977808.049999997</v>
      </c>
      <c r="G265" s="15">
        <f t="shared" ref="G265:N265" si="19">SUM(G264,G240,G193,G63,G57,G183)</f>
        <v>3141997</v>
      </c>
      <c r="H265" s="15">
        <f t="shared" si="19"/>
        <v>5187130.95</v>
      </c>
      <c r="I265" s="15">
        <f t="shared" si="19"/>
        <v>1529576</v>
      </c>
      <c r="J265" s="15">
        <f t="shared" si="19"/>
        <v>6159953</v>
      </c>
      <c r="K265" s="15">
        <f>SUM(K264,K240,K193,K63,K57,K183)</f>
        <v>0</v>
      </c>
      <c r="L265" s="15">
        <f>SUM(L264,L240,L193,L63,L57,L183)</f>
        <v>50271338</v>
      </c>
      <c r="M265" s="15">
        <f>SUM(M264,M240,M193,M63,M57,M183)</f>
        <v>2556228</v>
      </c>
      <c r="N265" s="15">
        <f t="shared" si="19"/>
        <v>27696553</v>
      </c>
      <c r="O265" s="15">
        <f>SUM(O264,O240,O193,O63,O57,O183)</f>
        <v>663447</v>
      </c>
      <c r="P265" s="15">
        <f>SUM(P264,P240,P193,P63,P57,P183)</f>
        <v>11996755</v>
      </c>
      <c r="Q265" s="87">
        <f>SUM(F265:P265)</f>
        <v>15418078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H263</f>
        <v>128305649</v>
      </c>
      <c r="E266" s="31"/>
      <c r="F266" s="15">
        <f>F265-F264</f>
        <v>44977808.049999997</v>
      </c>
      <c r="G266" s="15">
        <f t="shared" ref="G266:O266" si="20">G265-G264</f>
        <v>3141997</v>
      </c>
      <c r="H266" s="15">
        <f t="shared" si="20"/>
        <v>5187130.95</v>
      </c>
      <c r="I266" s="15">
        <f t="shared" si="20"/>
        <v>1529576</v>
      </c>
      <c r="J266" s="15">
        <f t="shared" si="20"/>
        <v>6159953</v>
      </c>
      <c r="K266" s="15">
        <f t="shared" si="20"/>
        <v>0</v>
      </c>
      <c r="L266" s="15">
        <f t="shared" si="20"/>
        <v>50271338</v>
      </c>
      <c r="M266" s="15">
        <f t="shared" si="20"/>
        <v>2556228</v>
      </c>
      <c r="N266" s="15">
        <f t="shared" si="20"/>
        <v>2197183</v>
      </c>
      <c r="O266" s="15">
        <f t="shared" si="20"/>
        <v>287680</v>
      </c>
      <c r="P266" s="15">
        <f>P265-P264</f>
        <v>11996755</v>
      </c>
      <c r="Q266" s="87">
        <f>SUM(F266:P266)-O266</f>
        <v>1280179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4732</v>
      </c>
      <c r="J267" s="391">
        <f t="shared" si="21"/>
        <v>264498</v>
      </c>
      <c r="K267" s="391">
        <f t="shared" si="21"/>
        <v>0</v>
      </c>
      <c r="L267" s="392">
        <f>L266</f>
        <v>50271338</v>
      </c>
      <c r="M267" s="391">
        <f t="shared" si="21"/>
        <v>2556228</v>
      </c>
      <c r="N267" s="391">
        <f>N264+N57+N63</f>
        <v>25499370</v>
      </c>
      <c r="O267" s="391">
        <f t="shared" si="21"/>
        <v>663447</v>
      </c>
      <c r="P267" s="391">
        <f t="shared" si="21"/>
        <v>0</v>
      </c>
      <c r="Q267" s="393">
        <f>SUM(F267:P267)</f>
        <v>7962961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06" priority="7" operator="equal">
      <formula>$D$63</formula>
    </cfRule>
    <cfRule type="cellIs" dxfId="1605" priority="8" operator="notEqual">
      <formula>$D$63</formula>
    </cfRule>
  </conditionalFormatting>
  <conditionalFormatting sqref="Q193">
    <cfRule type="cellIs" dxfId="1604" priority="5" operator="equal">
      <formula>$D$193</formula>
    </cfRule>
    <cfRule type="cellIs" dxfId="1603" priority="6" operator="notEqual">
      <formula>$D$193</formula>
    </cfRule>
  </conditionalFormatting>
  <conditionalFormatting sqref="Q240">
    <cfRule type="cellIs" dxfId="1602" priority="3" operator="equal">
      <formula>$D$240</formula>
    </cfRule>
    <cfRule type="cellIs" dxfId="1601" priority="4" operator="notEqual">
      <formula>$D$240</formula>
    </cfRule>
  </conditionalFormatting>
  <conditionalFormatting sqref="Q264:Q267">
    <cfRule type="cellIs" dxfId="1600" priority="15" operator="equal">
      <formula>$D$266</formula>
    </cfRule>
    <cfRule type="cellIs" dxfId="1599" priority="16" operator="equal">
      <formula>$D$264</formula>
    </cfRule>
  </conditionalFormatting>
  <conditionalFormatting sqref="Q265">
    <cfRule type="cellIs" dxfId="1598" priority="12" operator="notEqual">
      <formula>$D$265</formula>
    </cfRule>
    <cfRule type="cellIs" dxfId="1597" priority="14" operator="equal">
      <formula>$D$265</formula>
    </cfRule>
  </conditionalFormatting>
  <conditionalFormatting sqref="Q264">
    <cfRule type="cellIs" dxfId="1596" priority="13" operator="notEqual">
      <formula>$D$264</formula>
    </cfRule>
  </conditionalFormatting>
  <conditionalFormatting sqref="Q266:Q267">
    <cfRule type="cellIs" dxfId="1595" priority="11" operator="notEqual">
      <formula>$D$266</formula>
    </cfRule>
  </conditionalFormatting>
  <conditionalFormatting sqref="Q57">
    <cfRule type="cellIs" dxfId="1594" priority="9" operator="equal">
      <formula>$D$57</formula>
    </cfRule>
    <cfRule type="cellIs" dxfId="1593" priority="10" operator="notEqual">
      <formula>$D$57</formula>
    </cfRule>
  </conditionalFormatting>
  <conditionalFormatting sqref="Q183">
    <cfRule type="cellIs" dxfId="1592" priority="1" operator="equal">
      <formula>$D$183</formula>
    </cfRule>
    <cfRule type="cellIs" dxfId="15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1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arlington 01 EXP'!Q144</f>
        <v>137123904</v>
      </c>
      <c r="D7" s="175">
        <f>C7/K7</f>
        <v>13960.453701827779</v>
      </c>
      <c r="E7" s="116"/>
      <c r="F7" s="573" t="s">
        <v>847</v>
      </c>
      <c r="G7" s="574"/>
      <c r="H7" s="156">
        <f>INDEX('DB Inputs for Analysis '!A2:J82,MATCH(A2,'DB Inputs for Analysis '!A2:A82,0),7)</f>
        <v>190831511</v>
      </c>
      <c r="I7" s="116"/>
      <c r="J7" s="120" t="s">
        <v>814</v>
      </c>
      <c r="K7" s="135">
        <f>INDEX('DB Inputs for Analysis '!$A$2:$J$82,MATCH(A2,'DB Inputs for Analysis '!$A$2:$A$82,0),2)</f>
        <v>9822.3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arlington 01 EXP'!O144-'Darlington 01 EXP'!P144-'Darlington 01 EXP'!N144</f>
        <v>103563348</v>
      </c>
      <c r="D8" s="176">
        <f>C8/K7</f>
        <v>10543.685548511501</v>
      </c>
      <c r="E8" s="117"/>
      <c r="F8" s="575" t="s">
        <v>844</v>
      </c>
      <c r="G8" s="576"/>
      <c r="H8" s="145">
        <f>H7/1000</f>
        <v>190831.511</v>
      </c>
      <c r="I8" s="117"/>
      <c r="J8" s="122" t="s">
        <v>817</v>
      </c>
      <c r="K8" s="134">
        <f>INDEX('DB Inputs for Analysis '!$A$2:$J$82,MATCH(A2,'DB Inputs for Analysis '!$A$2:$A$82,0),3)</f>
        <v>13860.5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arlington 01 REV'!Q265</f>
        <v>154180786</v>
      </c>
      <c r="D9" s="179">
        <f>C9/K7</f>
        <v>15696.99856754674</v>
      </c>
      <c r="E9" s="116"/>
      <c r="F9" s="568" t="s">
        <v>888</v>
      </c>
      <c r="G9" s="569"/>
      <c r="H9" s="159">
        <f>INDEX('DB Inputs for Analysis '!A2:J82,MATCH(A2,'DB Inputs for Analysis '!A2:A82,0),8)</f>
        <v>250938861</v>
      </c>
      <c r="I9" s="116"/>
      <c r="J9" s="120" t="s">
        <v>889</v>
      </c>
      <c r="K9" s="203">
        <f>K8/K7</f>
        <v>1.4111252851925871</v>
      </c>
      <c r="N9" s="568" t="s">
        <v>845</v>
      </c>
      <c r="O9" s="569"/>
      <c r="P9" s="217">
        <f>INDEX('DB Inputs for Analysis '!A2:J82,MATCH(A2,'DB Inputs for Analysis '!A2:A82,0),9)</f>
        <v>1.09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arlington 01 REV'!O265-'Darlington 01 REV'!N265-C17+'Darlington 01 REV'!N247</f>
        <v>106444944</v>
      </c>
      <c r="D10" s="181">
        <f>C10/K7</f>
        <v>10837.058085114399</v>
      </c>
      <c r="E10" s="117"/>
      <c r="F10" s="566" t="s">
        <v>890</v>
      </c>
      <c r="G10" s="567"/>
      <c r="H10" s="161">
        <f>H9/1000</f>
        <v>250938.861</v>
      </c>
      <c r="I10" s="117"/>
      <c r="J10" s="124" t="s">
        <v>882</v>
      </c>
      <c r="K10" s="204">
        <f>INDEX('DB Inputs for Analysis '!A2:J82,MATCH(A2,'DB Inputs for Analysis '!A2:A82,0),6)</f>
        <v>0.14953500265901143</v>
      </c>
      <c r="N10" s="218" t="s">
        <v>916</v>
      </c>
      <c r="O10" s="136"/>
      <c r="P10" s="204">
        <f>INDEX('DB Inputs for Analysis '!A2:J82,MATCH(A2,'DB Inputs for Analysis '!A2:A82,0),5)</f>
        <v>0.831881706034527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7123904</v>
      </c>
      <c r="D14" s="153">
        <f>C14/K7</f>
        <v>13960.453701827779</v>
      </c>
      <c r="E14" s="213">
        <f>'Darlington 01 REV'!Q240</f>
        <v>15864768</v>
      </c>
      <c r="F14" s="153">
        <f>(C14-E14)*$K$10</f>
        <v>18132485.224189427</v>
      </c>
      <c r="G14" s="153">
        <f>C14-E14-F14</f>
        <v>103126650.77581057</v>
      </c>
      <c r="H14" s="221">
        <f>G14/K7</f>
        <v>10499.225821197924</v>
      </c>
      <c r="I14" s="222">
        <f>'Darlington 01 REV'!Q183</f>
        <v>4668965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arlington 01 EXP'!O144</f>
        <v>6011893</v>
      </c>
      <c r="D15" s="401">
        <f>C15/$K$7</f>
        <v>612.06508448623595</v>
      </c>
      <c r="E15" s="400">
        <f>'Darlington 01 REV'!O240</f>
        <v>0</v>
      </c>
      <c r="F15" s="401">
        <v>0</v>
      </c>
      <c r="G15" s="401">
        <v>0</v>
      </c>
      <c r="H15" s="402"/>
      <c r="I15" s="401">
        <f>'Darl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arlington 01 EXP'!P144</f>
        <v>8172821</v>
      </c>
      <c r="D16" s="211">
        <f>C16/$K$7</f>
        <v>832.06710030532543</v>
      </c>
      <c r="E16" s="229">
        <f>'Darlington 01 REV'!N240</f>
        <v>266929</v>
      </c>
      <c r="F16" s="211">
        <f>(C16-E16)*$K$10</f>
        <v>1182207.5812418573</v>
      </c>
      <c r="G16" s="211">
        <f>C16-E16-F16</f>
        <v>6723684.4187581427</v>
      </c>
      <c r="H16" s="404"/>
      <c r="I16" s="214">
        <f>'Darlington 01 REV'!N183</f>
        <v>19302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arlington 01 EXP'!N144</f>
        <v>19375842</v>
      </c>
      <c r="D17" s="401">
        <f>C17/$K$7</f>
        <v>1972.6359685247157</v>
      </c>
      <c r="E17" s="400">
        <v>0</v>
      </c>
      <c r="F17" s="401">
        <v>0</v>
      </c>
      <c r="G17" s="401">
        <f>C17-E17-F17</f>
        <v>1937584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3563348</v>
      </c>
      <c r="D18" s="355">
        <f>C18/K7</f>
        <v>10543.685548511501</v>
      </c>
      <c r="E18" s="355">
        <f>E14-E16</f>
        <v>15597839</v>
      </c>
      <c r="F18" s="355">
        <f>((C21-E21)*$K$10)+((C29-E29)*K10)+((C39-E39)*K10)</f>
        <v>10773884.939864783</v>
      </c>
      <c r="G18" s="355">
        <f>C18-E18-F18</f>
        <v>77191624.060135216</v>
      </c>
      <c r="H18" s="356">
        <f>G18/K7</f>
        <v>7858.8055213218904</v>
      </c>
      <c r="I18" s="355">
        <f>I14-I16</f>
        <v>44759396</v>
      </c>
      <c r="J18" s="355">
        <f>P8*P9</f>
        <v>7654111.1452575</v>
      </c>
      <c r="K18" s="355">
        <f>G18-J18-I18</f>
        <v>24778116.914877713</v>
      </c>
      <c r="L18" s="355">
        <f>'Darlington 01 REV'!P265</f>
        <v>11996755</v>
      </c>
      <c r="M18" s="355">
        <f>K18-L18</f>
        <v>12781361.914877713</v>
      </c>
      <c r="N18" s="357">
        <f>L18+I18</f>
        <v>56756151</v>
      </c>
      <c r="O18" s="357">
        <f>ROUND((N18)/$K$7,0)</f>
        <v>5778</v>
      </c>
      <c r="P18" s="355">
        <f>J18+M18</f>
        <v>20435473.060135212</v>
      </c>
      <c r="Q18" s="355">
        <f>ROUND((P18)/$K$7,0)</f>
        <v>2081</v>
      </c>
      <c r="R18" s="358">
        <f>R43</f>
        <v>56.457578119081091</v>
      </c>
      <c r="S18" s="359">
        <f>S43</f>
        <v>107.086470955707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37.058085114399</v>
      </c>
      <c r="D19" s="363"/>
      <c r="E19" s="363">
        <f>E18/$K$7</f>
        <v>1588.0010913929616</v>
      </c>
      <c r="F19" s="363">
        <f>F18/$K$7</f>
        <v>1096.8789357966489</v>
      </c>
      <c r="G19" s="363">
        <f>C19-E19-F19</f>
        <v>8152.1780579247879</v>
      </c>
      <c r="H19" s="363"/>
      <c r="I19" s="363">
        <f>I18/$K$7</f>
        <v>4556.9113579188606</v>
      </c>
      <c r="J19" s="363">
        <f>J18/$K$7</f>
        <v>779.25774540383065</v>
      </c>
      <c r="K19" s="363">
        <f>G19-I19-J19</f>
        <v>2816.0089546020968</v>
      </c>
      <c r="L19" s="363">
        <f>L18/$K$7</f>
        <v>1221.3781686792618</v>
      </c>
      <c r="M19" s="363">
        <f>G19-I19-J19-L19</f>
        <v>1594.630785922835</v>
      </c>
      <c r="N19" s="363">
        <f>L19+I19</f>
        <v>5778.2895265981224</v>
      </c>
      <c r="O19" s="363"/>
      <c r="P19" s="364">
        <f>M19+J19</f>
        <v>2373.88853132666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arlington 01 EXP'!F144+'Darlington 01 EXP'!G144</f>
        <v>71257908.450000003</v>
      </c>
      <c r="D21" s="153">
        <f t="shared" ref="D21:D23" si="0">C21/$K$7</f>
        <v>7254.6996022320618</v>
      </c>
      <c r="E21" s="213">
        <f>'Darlington 01 REV'!F240+'Darlington 01 REV'!G240</f>
        <v>9705025</v>
      </c>
      <c r="F21" s="153">
        <f t="shared" ref="F21:F23" si="1">(C21-E21)*$K$10</f>
        <v>9204310.5903655719</v>
      </c>
      <c r="G21" s="153">
        <f t="shared" ref="G21:G23" si="2">C21-E21-F21</f>
        <v>52348572.859634429</v>
      </c>
      <c r="H21" s="153">
        <f>G21/$K$7</f>
        <v>5329.5582057208976</v>
      </c>
      <c r="I21" s="213">
        <f>'Darlington 01 REV'!G183+'Darlington 01 REV'!F183</f>
        <v>38414780.049999997</v>
      </c>
      <c r="J21" s="153">
        <f>J18*0.85</f>
        <v>6505994.4734688746</v>
      </c>
      <c r="K21" s="153">
        <f>G21-J21-I21</f>
        <v>7427798.3361655548</v>
      </c>
      <c r="L21" s="153">
        <f>IF(L18&gt;K21,MAX(K21,0),L18)</f>
        <v>7427798.3361655548</v>
      </c>
      <c r="M21" s="153">
        <f>IF(AND(L21&gt;=K21,M18&gt;0),MIN(K21-L21,0),MAX(K21-L21,0))</f>
        <v>0</v>
      </c>
      <c r="N21" s="153">
        <f>L21+I21</f>
        <v>45842578.386165552</v>
      </c>
      <c r="O21" s="153">
        <f>N21/$K$7</f>
        <v>4667.1891221276419</v>
      </c>
      <c r="P21" s="153">
        <f>J21+M21</f>
        <v>6505994.4734688746</v>
      </c>
      <c r="Q21" s="153">
        <f>P21/$K$7</f>
        <v>662.36908359325605</v>
      </c>
      <c r="R21" s="239">
        <f>F21/$H$7*1000</f>
        <v>48.232655823626381</v>
      </c>
      <c r="S21" s="206">
        <f>(P21/$H$7)*1000</f>
        <v>34.0928730238313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arlington 01 EXP'!F68+'Darlington 01 EXP'!G68-'Darlington 01 EXP'!F13-'Darlington 01 EXP'!F14+'Darlington 01 EXP'!G82+'Darlington 01 EXP'!G75</f>
        <v>50531618</v>
      </c>
      <c r="D22" s="211">
        <f t="shared" si="0"/>
        <v>5144.5757668002743</v>
      </c>
      <c r="E22" s="211">
        <f>E21-E23</f>
        <v>8963986.0487704407</v>
      </c>
      <c r="F22" s="211">
        <f t="shared" si="1"/>
        <v>6215815.9543559207</v>
      </c>
      <c r="G22" s="211">
        <f t="shared" si="2"/>
        <v>35351815.99687364</v>
      </c>
      <c r="H22" s="211">
        <f t="shared" ref="H22:H23" si="3">G22/$K$7</f>
        <v>3599.134622799895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arlington 01 EXP'!G72+'Darlington 01 EXP'!G74+'Darlington 01 EXP'!G77+'Darlington 01 EXP'!G80+'Darlington 01 EXP'!G76</f>
        <v>5440984</v>
      </c>
      <c r="D23" s="211">
        <f t="shared" si="0"/>
        <v>553.94138446047828</v>
      </c>
      <c r="E23" s="211">
        <f>(C23/$C$21)*$E$21</f>
        <v>741038.95122955996</v>
      </c>
      <c r="F23" s="211">
        <f t="shared" si="1"/>
        <v>702806.29536509537</v>
      </c>
      <c r="G23" s="211">
        <f t="shared" si="2"/>
        <v>3997138.7534053447</v>
      </c>
      <c r="H23" s="211">
        <f t="shared" si="3"/>
        <v>406.9448788935947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arlington 01 EXP'!F13+'Darlington 01 EXP'!F14+'Darlington 01 EXP'!F76</f>
        <v>2118856</v>
      </c>
      <c r="D24" s="211">
        <f>C24/$K$7</f>
        <v>215.71870568125016</v>
      </c>
      <c r="E24" s="211">
        <v>0</v>
      </c>
      <c r="F24" s="211">
        <f>(C24-E24)*$K$10</f>
        <v>316843.13759406231</v>
      </c>
      <c r="G24" s="211">
        <f>C24-E24-F24</f>
        <v>1802012.8624059376</v>
      </c>
      <c r="H24" s="211">
        <f>G24/$K$7</f>
        <v>183.4612084536059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arlington 01 EXP'!G71+'Darlington 01 EXP'!G73</f>
        <v>1740018</v>
      </c>
      <c r="D25" s="211">
        <f>C25/$K$7</f>
        <v>177.14957072216211</v>
      </c>
      <c r="E25" s="211">
        <v>0</v>
      </c>
      <c r="F25" s="211">
        <f>(C25-E25)*$K$10</f>
        <v>260193.59625672776</v>
      </c>
      <c r="G25" s="211">
        <f>C25-E25-F25</f>
        <v>1479824.4037432722</v>
      </c>
      <c r="H25" s="211">
        <f>G25/$K$7</f>
        <v>150.65950919318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arlington 01 EXP'!G103</f>
        <v>4441978.45</v>
      </c>
      <c r="D26" s="211">
        <f>C26/$K$7</f>
        <v>452.23358354602942</v>
      </c>
      <c r="E26" s="211">
        <v>0</v>
      </c>
      <c r="F26" s="211">
        <f>(C26-E26)*$K$10</f>
        <v>664231.25933202147</v>
      </c>
      <c r="G26" s="211">
        <f>C26-E26-F26</f>
        <v>3777747.1906679785</v>
      </c>
      <c r="H26" s="211">
        <f>G26/$K$7</f>
        <v>384.608833427979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arlington 01 EXP'!G86</f>
        <v>6984454</v>
      </c>
      <c r="D27" s="211">
        <f>C27/$K$7</f>
        <v>711.08059102186758</v>
      </c>
      <c r="E27" s="211">
        <v>0</v>
      </c>
      <c r="F27" s="211">
        <f>(C27-E27)*$K$10</f>
        <v>1044420.347461743</v>
      </c>
      <c r="G27" s="211">
        <f>C27-E27-F27</f>
        <v>5940033.6525382567</v>
      </c>
      <c r="H27" s="211">
        <f>G27/$K$7</f>
        <v>604.749152952641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arlington 01 EXP'!H144</f>
        <v>7198017.5499999998</v>
      </c>
      <c r="D29" s="153">
        <f>C29/$K$7</f>
        <v>732.82329207691475</v>
      </c>
      <c r="E29" s="210">
        <f>'Darlington 01 REV'!H240</f>
        <v>0</v>
      </c>
      <c r="F29" s="153">
        <f>(C29-E29)*$K$10</f>
        <v>1076355.573478861</v>
      </c>
      <c r="G29" s="153">
        <f>C29-E29-F29</f>
        <v>6121661.976521139</v>
      </c>
      <c r="H29" s="153">
        <f>G29/$K$7</f>
        <v>623.24055914760777</v>
      </c>
      <c r="I29" s="213">
        <f>'Darlington 01 REV'!H183</f>
        <v>5187130.95</v>
      </c>
      <c r="J29" s="153">
        <f>J18*0.15</f>
        <v>1148116.671788625</v>
      </c>
      <c r="K29" s="153">
        <f>G29-J29-I29</f>
        <v>-213585.64526748564</v>
      </c>
      <c r="L29" s="153">
        <f>IF(AND(L21&gt;=K21,(L18-L21)&gt;K29),MAX(K29,0),L18-L21)</f>
        <v>0</v>
      </c>
      <c r="M29" s="153">
        <f>IF(AND((M21+L21)=K21,(M18-M21)&gt;(K29-L29)),(K29-L29),M18-M21)</f>
        <v>-213585.64526748564</v>
      </c>
      <c r="N29" s="153">
        <f>L29+I29</f>
        <v>5187130.95</v>
      </c>
      <c r="O29" s="153">
        <f>N29/$K$7</f>
        <v>528.09684789016035</v>
      </c>
      <c r="P29" s="153">
        <f>J29+M29</f>
        <v>934531.02652113931</v>
      </c>
      <c r="Q29" s="153">
        <f>P29/$K$7</f>
        <v>95.143711257447521</v>
      </c>
      <c r="R29" s="239">
        <f>F29/$H$7*1000</f>
        <v>5.6403450763373186</v>
      </c>
      <c r="S29" s="206">
        <f>(P29/$H$7)*1000</f>
        <v>4.897152580430699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arlington 01 EXP'!H84+'Darlington 01 EXP'!H85</f>
        <v>495131</v>
      </c>
      <c r="D30" s="211">
        <f>C30/$K$7</f>
        <v>50.408814219872923</v>
      </c>
      <c r="E30" s="211">
        <f>(C30/$C$21)*$E$29</f>
        <v>0</v>
      </c>
      <c r="F30" s="211">
        <f>(C30-E30)*$K$10</f>
        <v>74039.415401558988</v>
      </c>
      <c r="G30" s="211">
        <f>C30-E30-F30</f>
        <v>421091.58459844103</v>
      </c>
      <c r="H30" s="211">
        <f>G30/$K$7</f>
        <v>42.8709320514666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919008</v>
      </c>
      <c r="D31" s="211">
        <f>C31/$K$7</f>
        <v>602.60855134891892</v>
      </c>
      <c r="E31" s="211">
        <f>(C31/$C$21)*$E$29</f>
        <v>0</v>
      </c>
      <c r="F31" s="211">
        <f>(C31-E31)*$K$10</f>
        <v>885098.8770187099</v>
      </c>
      <c r="G31" s="211">
        <f>C31-E31-F31</f>
        <v>5033909.1229812903</v>
      </c>
      <c r="H31" s="211">
        <f>G31/$K$7</f>
        <v>512.4974800206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arlington 01 EXP'!H103</f>
        <v>783878.54999999993</v>
      </c>
      <c r="D32" s="211">
        <f>C32/$K$7</f>
        <v>79.805926508122838</v>
      </c>
      <c r="E32" s="211">
        <f>(C32/$C$21)*$E$29</f>
        <v>0</v>
      </c>
      <c r="F32" s="211">
        <f>(C32-E32)*$K$10</f>
        <v>117217.28105859201</v>
      </c>
      <c r="G32" s="211">
        <f>C32-E32-F32</f>
        <v>666661.26894140791</v>
      </c>
      <c r="H32" s="211">
        <f>G32/$K$7</f>
        <v>67.8721470755258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arlington 01 EXP'!I143+'Darlington 01 EXP'!J143+'Darlington 01 EXP'!K143</f>
        <v>21955454</v>
      </c>
      <c r="D34" s="153">
        <f>C34/$K$7</f>
        <v>2235.2638025067422</v>
      </c>
      <c r="E34" s="210">
        <f>SUM(E35:E39)</f>
        <v>5892814</v>
      </c>
      <c r="F34" s="153">
        <f>SUM(F35:F39)</f>
        <v>493218.77602035034</v>
      </c>
      <c r="G34" s="153">
        <f>C34-E34-F34</f>
        <v>15569421.22397965</v>
      </c>
      <c r="H34" s="139">
        <f>G34/$K$7</f>
        <v>1585.1079047576029</v>
      </c>
      <c r="I34" s="210">
        <f>SUM('Darlington 01 REV'!I183,'Darlington 01 REV'!J183)</f>
        <v>1157485</v>
      </c>
      <c r="J34" s="138"/>
      <c r="K34" s="153">
        <f>G34-J34-I34</f>
        <v>14411936.22397965</v>
      </c>
      <c r="L34" s="153">
        <f>IF(AND(L21&gt;=K21,L29&gt;=K29,(L18-L21-L29)&gt;K34),MAX(K34,0),MIN(L18-L21-L29,K34))</f>
        <v>4568956.6638344452</v>
      </c>
      <c r="M34" s="153">
        <f>IF(AND(M21+L21=K21,M29+L29=K29,(M18-M21-M29)&gt;(K34-L34)),K34-L34,M18-M21-M29)</f>
        <v>9842979.5601452049</v>
      </c>
      <c r="N34" s="153">
        <f>L34+I34</f>
        <v>5726441.6638344452</v>
      </c>
      <c r="O34" s="153">
        <f>N34/$K$7</f>
        <v>583.00355658032026</v>
      </c>
      <c r="P34" s="153">
        <f>J34+M34</f>
        <v>9842979.5601452049</v>
      </c>
      <c r="Q34" s="153">
        <f>P34/$K$7</f>
        <v>1002.1043481772826</v>
      </c>
      <c r="R34" s="239">
        <f>F34/$H$7*1000</f>
        <v>2.5845772191173939</v>
      </c>
      <c r="S34" s="206">
        <f>(P34/$H$7)*1000</f>
        <v>51.57942474262128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arlington 01 EXP'!J144</f>
        <v>7087653</v>
      </c>
      <c r="D35" s="368">
        <f>C35/$K$7</f>
        <v>721.58718264848085</v>
      </c>
      <c r="E35" s="369">
        <f>'Darlington 01 REV'!J240</f>
        <v>5892814</v>
      </c>
      <c r="F35" s="212"/>
      <c r="G35" s="368">
        <f>C35-E35-F35</f>
        <v>1194839</v>
      </c>
      <c r="H35" s="368">
        <f t="shared" ref="H35:H39" si="4">G35/$K$7</f>
        <v>121.645417422174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arlington 01 EXP'!K144-C37</f>
        <v>10529102</v>
      </c>
      <c r="D36" s="211">
        <f>C36/$K$7</f>
        <v>1071.9578184765091</v>
      </c>
      <c r="E36" s="214">
        <f>'Darlington 01 REV'!K240</f>
        <v>0</v>
      </c>
      <c r="F36" s="212"/>
      <c r="G36" s="211">
        <f>C36-E36-F36</f>
        <v>10529102</v>
      </c>
      <c r="H36" s="368">
        <f t="shared" si="4"/>
        <v>1071.957818476509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arlington 01 EXP'!K95</f>
        <v>1040349</v>
      </c>
      <c r="D37" s="211">
        <f t="shared" ref="D37:D38" si="5">C37/$K$7</f>
        <v>105.91693807261225</v>
      </c>
      <c r="E37" s="214">
        <v>0</v>
      </c>
      <c r="F37" s="212"/>
      <c r="G37" s="211">
        <f>C37-E37-F37</f>
        <v>1040349</v>
      </c>
      <c r="H37" s="368">
        <f t="shared" si="4"/>
        <v>105.916938072612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arlington 01 EXP'!I144</f>
        <v>3298350</v>
      </c>
      <c r="D39" s="368">
        <f>C39/$K$7</f>
        <v>335.80186330914012</v>
      </c>
      <c r="E39" s="369">
        <f>'Darlington 01 REV'!I240</f>
        <v>0</v>
      </c>
      <c r="F39" s="148">
        <f>(C39-E39)*$K$10</f>
        <v>493218.77602035034</v>
      </c>
      <c r="G39" s="211">
        <f>C39-E39-F39</f>
        <v>2805131.2239796496</v>
      </c>
      <c r="H39" s="368">
        <f t="shared" si="4"/>
        <v>285.5877307863068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arlington 01 EXP'!M144</f>
        <v>3151968</v>
      </c>
      <c r="D41" s="153">
        <f>C41/$K$7</f>
        <v>320.89885169578235</v>
      </c>
      <c r="E41" s="213">
        <f>'Darlington 01 REV'!M240</f>
        <v>0</v>
      </c>
      <c r="F41" s="138"/>
      <c r="G41" s="153">
        <f>C41-E41-F41</f>
        <v>3151968</v>
      </c>
      <c r="H41" s="153">
        <f>G41/$K$7</f>
        <v>320.89885169578235</v>
      </c>
      <c r="I41" s="213">
        <f>'Darlington 01 REV'!M183</f>
        <v>0</v>
      </c>
      <c r="J41" s="138"/>
      <c r="K41" s="153">
        <f>G41-J41-I41</f>
        <v>31519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1967.9999999944</v>
      </c>
      <c r="N41" s="153">
        <f>L41+I41</f>
        <v>0</v>
      </c>
      <c r="O41" s="153">
        <f>N41/$K$7</f>
        <v>0</v>
      </c>
      <c r="P41" s="153">
        <f>J41+M41</f>
        <v>3151967.9999999944</v>
      </c>
      <c r="Q41" s="153">
        <f>P41/$K$7</f>
        <v>320.89885169578179</v>
      </c>
      <c r="R41" s="138"/>
      <c r="S41" s="206">
        <f>(P41/$H$7)*1000</f>
        <v>16.5170206088238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3563348</v>
      </c>
      <c r="D43" s="407">
        <f t="shared" ref="D43:G43" si="7">SUM(D21,D29,D34,D41)</f>
        <v>10543.685548511501</v>
      </c>
      <c r="E43" s="407">
        <f t="shared" si="7"/>
        <v>15597839</v>
      </c>
      <c r="F43" s="407">
        <f t="shared" si="7"/>
        <v>10773884.939864783</v>
      </c>
      <c r="G43" s="407">
        <f t="shared" si="7"/>
        <v>77191624.060135216</v>
      </c>
      <c r="H43" s="407">
        <f>SUM(H21,H29,H34,H41)</f>
        <v>7858.8055213218913</v>
      </c>
      <c r="I43" s="407">
        <f t="shared" ref="I43:S43" si="8">SUM(I21,I29,I34,I41)</f>
        <v>44759396</v>
      </c>
      <c r="J43" s="407">
        <f t="shared" si="8"/>
        <v>7654111.1452574991</v>
      </c>
      <c r="K43" s="407">
        <f t="shared" si="8"/>
        <v>24778116.91487772</v>
      </c>
      <c r="L43" s="407">
        <f t="shared" si="8"/>
        <v>11996755</v>
      </c>
      <c r="M43" s="407">
        <f t="shared" si="8"/>
        <v>12781361.914877715</v>
      </c>
      <c r="N43" s="407">
        <f t="shared" si="8"/>
        <v>56756151</v>
      </c>
      <c r="O43" s="407">
        <f t="shared" si="8"/>
        <v>5778.2895265981224</v>
      </c>
      <c r="P43" s="407">
        <f t="shared" si="8"/>
        <v>20435473.060135216</v>
      </c>
      <c r="Q43" s="407">
        <f t="shared" si="8"/>
        <v>2080.515994723768</v>
      </c>
      <c r="R43" s="408">
        <f t="shared" si="8"/>
        <v>56.457578119081091</v>
      </c>
      <c r="S43" s="412">
        <f t="shared" si="8"/>
        <v>107.0864709557071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I3</f>
        <v>Dill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I6</f>
        <v>473761</v>
      </c>
      <c r="E9" s="11"/>
      <c r="F9" s="370">
        <f t="shared" ref="F9:F31" si="0">D9</f>
        <v>4737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I7</f>
        <v>1599982</v>
      </c>
      <c r="E10" s="11"/>
      <c r="F10" s="370">
        <f t="shared" si="0"/>
        <v>159998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I8</f>
        <v>1963928</v>
      </c>
      <c r="E11" s="11"/>
      <c r="F11" s="370">
        <f t="shared" si="0"/>
        <v>196392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I9</f>
        <v>1474634</v>
      </c>
      <c r="E12" s="11"/>
      <c r="F12" s="370">
        <f t="shared" si="0"/>
        <v>147463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I10</f>
        <v>411585</v>
      </c>
      <c r="E13" s="11"/>
      <c r="F13" s="371">
        <f t="shared" si="0"/>
        <v>4115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I15</f>
        <v>52710</v>
      </c>
      <c r="E18" s="114"/>
      <c r="F18" s="372">
        <f t="shared" si="0"/>
        <v>5271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I16</f>
        <v>266772</v>
      </c>
      <c r="E19" s="114"/>
      <c r="F19" s="372">
        <f t="shared" si="0"/>
        <v>2667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I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I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I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I20</f>
        <v>157873</v>
      </c>
      <c r="E23" s="114"/>
      <c r="F23" s="372">
        <f t="shared" si="0"/>
        <v>1578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I21</f>
        <v>475504</v>
      </c>
      <c r="E24" s="114"/>
      <c r="F24" s="372">
        <f t="shared" si="0"/>
        <v>47550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I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I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I33</f>
        <v>1681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1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I35</f>
        <v>59534</v>
      </c>
      <c r="E38" s="114"/>
      <c r="F38" s="372">
        <f>D38</f>
        <v>595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I39</f>
        <v>4473</v>
      </c>
      <c r="E42" s="114"/>
      <c r="F42" s="372">
        <f t="shared" si="1"/>
        <v>44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I40</f>
        <v>29208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208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I41</f>
        <v>11513</v>
      </c>
      <c r="E44" s="114"/>
      <c r="F44" s="372">
        <f t="shared" si="1"/>
        <v>1151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I42</f>
        <v>54571</v>
      </c>
      <c r="E45" s="114"/>
      <c r="F45" s="372">
        <f t="shared" si="1"/>
        <v>5457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I46</f>
        <v>85354</v>
      </c>
      <c r="E49" s="114"/>
      <c r="F49" s="372">
        <f t="shared" si="1"/>
        <v>8535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I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I49</f>
        <v>55485</v>
      </c>
      <c r="E52" s="114"/>
      <c r="F52" s="372">
        <f t="shared" si="1"/>
        <v>5548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I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I62</f>
        <v>5996</v>
      </c>
      <c r="E65" s="114"/>
      <c r="F65" s="114"/>
      <c r="G65" s="374">
        <f>D65</f>
        <v>59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I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I65</f>
        <v>7613936</v>
      </c>
      <c r="E68" s="13"/>
      <c r="F68" s="15">
        <f>SUM(F7:F67)</f>
        <v>7147679</v>
      </c>
      <c r="G68" s="15">
        <f t="shared" ref="G68:P68" si="3">SUM(G7:G67)</f>
        <v>59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60261</v>
      </c>
      <c r="Q68" s="13">
        <f>SUM(F68:P68)</f>
        <v>761393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I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I69</f>
        <v>224965</v>
      </c>
      <c r="E72" s="114"/>
      <c r="F72" s="114"/>
      <c r="G72" s="374">
        <f t="shared" si="4"/>
        <v>224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I70</f>
        <v>248337</v>
      </c>
      <c r="E73" s="114"/>
      <c r="F73" s="114"/>
      <c r="G73" s="373">
        <f t="shared" si="4"/>
        <v>24833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I71</f>
        <v>103845</v>
      </c>
      <c r="E74" s="114"/>
      <c r="F74" s="114"/>
      <c r="G74" s="374">
        <f t="shared" si="4"/>
        <v>10384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I74</f>
        <v>94195</v>
      </c>
      <c r="E77" s="114"/>
      <c r="F77" s="114"/>
      <c r="G77" s="374">
        <f t="shared" si="4"/>
        <v>9419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I76</f>
        <v>223918</v>
      </c>
      <c r="E79" s="114"/>
      <c r="F79" s="114"/>
      <c r="G79" s="114"/>
      <c r="H79" s="13">
        <f>D79</f>
        <v>223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I77</f>
        <v>226375</v>
      </c>
      <c r="E80" s="114"/>
      <c r="F80" s="114"/>
      <c r="G80" s="374">
        <f>D80</f>
        <v>2263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I78</f>
        <v>230322</v>
      </c>
      <c r="E81" s="114"/>
      <c r="F81" s="114"/>
      <c r="G81" s="114"/>
      <c r="H81" s="13">
        <f>D81</f>
        <v>230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I79</f>
        <v>158855</v>
      </c>
      <c r="E82" s="114"/>
      <c r="F82" s="114"/>
      <c r="G82" s="374">
        <f>D82</f>
        <v>15885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I81</f>
        <v>259691</v>
      </c>
      <c r="E84" s="114"/>
      <c r="F84" s="114"/>
      <c r="G84" s="114"/>
      <c r="H84" s="13">
        <f>D84</f>
        <v>2596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I82</f>
        <v>265194</v>
      </c>
      <c r="E85" s="114"/>
      <c r="F85" s="18"/>
      <c r="G85" s="18"/>
      <c r="H85" s="19">
        <f>D85</f>
        <v>2651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I83</f>
        <v>819080</v>
      </c>
      <c r="E86" s="114"/>
      <c r="F86" s="18"/>
      <c r="G86" s="375">
        <f>D86</f>
        <v>81908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I85</f>
        <v>11685</v>
      </c>
      <c r="E88" s="114"/>
      <c r="F88" s="18"/>
      <c r="G88" s="18"/>
      <c r="H88" s="18"/>
      <c r="I88" s="19">
        <f>D88</f>
        <v>1168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I86</f>
        <v>127105</v>
      </c>
      <c r="E89" s="114"/>
      <c r="F89" s="18"/>
      <c r="G89" s="19"/>
      <c r="H89" s="19">
        <f>D89</f>
        <v>12710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I87</f>
        <v>17619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619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I88</f>
        <v>1223370</v>
      </c>
      <c r="E91" s="114"/>
      <c r="F91" s="18"/>
      <c r="G91" s="18"/>
      <c r="H91" s="18"/>
      <c r="I91" s="18"/>
      <c r="J91" s="18"/>
      <c r="K91" s="13">
        <f>D91</f>
        <v>122337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I89</f>
        <v>259204</v>
      </c>
      <c r="E92" s="114"/>
      <c r="F92" s="18"/>
      <c r="G92" s="18"/>
      <c r="H92" s="18"/>
      <c r="I92" s="19">
        <f>D92</f>
        <v>25920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I90</f>
        <v>975693</v>
      </c>
      <c r="E93" s="114"/>
      <c r="F93" s="18"/>
      <c r="G93" s="18"/>
      <c r="H93" s="18"/>
      <c r="I93" s="18"/>
      <c r="J93" s="19">
        <f>D93</f>
        <v>97569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I91</f>
        <v>22275</v>
      </c>
      <c r="E94" s="114"/>
      <c r="F94" s="18"/>
      <c r="G94" s="19"/>
      <c r="H94" s="19">
        <f>D94</f>
        <v>222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I92</f>
        <v>114977</v>
      </c>
      <c r="E95" s="114"/>
      <c r="F95" s="18"/>
      <c r="G95" s="19"/>
      <c r="H95" s="13"/>
      <c r="I95" s="18"/>
      <c r="J95" s="18"/>
      <c r="K95" s="108">
        <f>D95</f>
        <v>11497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I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I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I100</f>
        <v>394540</v>
      </c>
      <c r="E103" s="114"/>
      <c r="F103" s="18"/>
      <c r="G103" s="21">
        <f>D103*C4</f>
        <v>335359</v>
      </c>
      <c r="H103" s="21">
        <f>D103*C5</f>
        <v>5918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I102</f>
        <v>3361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61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I103</f>
        <v>1780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780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I104</f>
        <v>14386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4386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I105</f>
        <v>59836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I106</f>
        <v>6817855</v>
      </c>
      <c r="E109" s="19"/>
      <c r="F109" s="24">
        <f>SUM(F70:F107)</f>
        <v>0</v>
      </c>
      <c r="G109" s="24">
        <f>SUM(G70:G107)</f>
        <v>2211011</v>
      </c>
      <c r="H109" s="24">
        <f t="shared" ref="H109:P109" si="6">SUM(H70:H107)</f>
        <v>1187686</v>
      </c>
      <c r="I109" s="24">
        <f t="shared" si="6"/>
        <v>270889</v>
      </c>
      <c r="J109" s="24">
        <f t="shared" si="6"/>
        <v>975693</v>
      </c>
      <c r="K109" s="24">
        <f t="shared" si="6"/>
        <v>1338347</v>
      </c>
      <c r="L109" s="24">
        <f t="shared" si="6"/>
        <v>0</v>
      </c>
      <c r="M109" s="24">
        <f>SUM(M70:M107)</f>
        <v>658037</v>
      </c>
      <c r="N109" s="24">
        <f>SUM(N70:N107)</f>
        <v>0</v>
      </c>
      <c r="O109" s="24">
        <f>SUM(O70:O107)</f>
        <v>0</v>
      </c>
      <c r="P109" s="24">
        <f t="shared" si="6"/>
        <v>176192</v>
      </c>
      <c r="Q109" s="24">
        <f>SUM(F109:P109)</f>
        <v>68178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I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I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I119</f>
        <v>4788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88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I121</f>
        <v>3941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41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I124</f>
        <v>20093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093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I125</f>
        <v>3062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062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I129</f>
        <v>18284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284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I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I135</f>
        <v>175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75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I137</f>
        <v>5066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066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I138</f>
        <v>79487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94878</v>
      </c>
      <c r="P141" s="32">
        <f t="shared" si="10"/>
        <v>0</v>
      </c>
      <c r="Q141" s="62">
        <f>SUM(F141:P141)</f>
        <v>79487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I139</f>
        <v>32747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47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I140</f>
        <v>14543833</v>
      </c>
      <c r="E143" s="31">
        <f>SUM(F143:L143)-O143</f>
        <v>12342423</v>
      </c>
      <c r="F143" s="32">
        <f>SUM(F68,F109,F118,F141)</f>
        <v>7147679</v>
      </c>
      <c r="G143" s="32">
        <f>SUM(G68,G109,G118,G141)</f>
        <v>2217007</v>
      </c>
      <c r="H143" s="32">
        <f t="shared" ref="H143:J143" si="11">SUM(H68,H109,H118,H141)</f>
        <v>1187686</v>
      </c>
      <c r="I143" s="32">
        <f t="shared" si="11"/>
        <v>270889</v>
      </c>
      <c r="J143" s="32">
        <f t="shared" si="11"/>
        <v>975693</v>
      </c>
      <c r="K143" s="32">
        <f>SUM(K68,K109,K118,K141)</f>
        <v>1338347</v>
      </c>
      <c r="L143" s="32"/>
      <c r="M143" s="32"/>
      <c r="N143" s="32"/>
      <c r="O143" s="32">
        <f>SUM(O68,O109,O118,O141)</f>
        <v>79487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I141</f>
        <v>15554148</v>
      </c>
      <c r="E144" s="31">
        <f>SUM(F144:L144)</f>
        <v>13137301</v>
      </c>
      <c r="F144" s="32">
        <f>SUM(F68,F109,F118,F141)</f>
        <v>7147679</v>
      </c>
      <c r="G144" s="32">
        <f>SUM(G68,G109,G118,G141)</f>
        <v>2217007</v>
      </c>
      <c r="H144" s="32">
        <f>SUM(H68,H109,H118,H141)</f>
        <v>1187686</v>
      </c>
      <c r="I144" s="32">
        <f>SUM(I68,I109,I118,I141)</f>
        <v>270889</v>
      </c>
      <c r="J144" s="32">
        <f>SUM(J68,J109,J118,J141)</f>
        <v>975693</v>
      </c>
      <c r="K144" s="32">
        <f>SUM(K68,K109,K118,K141,)</f>
        <v>1338347</v>
      </c>
      <c r="L144" s="32">
        <f>SUM(L68,L109,L118,L141)</f>
        <v>0</v>
      </c>
      <c r="M144" s="32">
        <f>SUM(M68,M109,M118,M141)</f>
        <v>658037</v>
      </c>
      <c r="N144" s="32">
        <f>SUM(N142)</f>
        <v>327479</v>
      </c>
      <c r="O144" s="32">
        <f>SUM(O68,O109,O118,O141,O142)</f>
        <v>794878</v>
      </c>
      <c r="P144" s="32">
        <f>SUM(P68,P109,P118,P141)</f>
        <v>636453</v>
      </c>
      <c r="Q144" s="32">
        <f>SUM(F144:P144)</f>
        <v>15554148</v>
      </c>
    </row>
    <row r="145" spans="4:18">
      <c r="D145" s="23">
        <f>DBExpenditures!A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90" priority="43" operator="greaterThan">
      <formula>$D$68</formula>
    </cfRule>
  </conditionalFormatting>
  <conditionalFormatting sqref="Q68">
    <cfRule type="cellIs" dxfId="1589" priority="10" operator="lessThan">
      <formula>$D$68</formula>
    </cfRule>
    <cfRule type="cellIs" dxfId="1588" priority="11" operator="equal">
      <formula>$D$68</formula>
    </cfRule>
  </conditionalFormatting>
  <conditionalFormatting sqref="Q144">
    <cfRule type="cellIs" dxfId="1587" priority="7" operator="lessThan">
      <formula>$D$144</formula>
    </cfRule>
    <cfRule type="cellIs" dxfId="1586" priority="8" operator="greaterThan">
      <formula>$D$144</formula>
    </cfRule>
    <cfRule type="cellIs" dxfId="1585" priority="9" operator="equal">
      <formula>$D$144</formula>
    </cfRule>
  </conditionalFormatting>
  <conditionalFormatting sqref="Q118">
    <cfRule type="cellIs" dxfId="1584" priority="4" operator="lessThan">
      <formula>$D$118</formula>
    </cfRule>
    <cfRule type="cellIs" dxfId="1583" priority="5" operator="greaterThan">
      <formula>$D$118</formula>
    </cfRule>
    <cfRule type="cellIs" dxfId="1582" priority="6" operator="equal">
      <formula>$D$118</formula>
    </cfRule>
  </conditionalFormatting>
  <conditionalFormatting sqref="Q109">
    <cfRule type="cellIs" dxfId="1581" priority="1" operator="greaterThan">
      <formula>$D$109</formula>
    </cfRule>
    <cfRule type="cellIs" dxfId="1580" priority="2" operator="lessThan">
      <formula>$D$109</formula>
    </cfRule>
    <cfRule type="cellIs" dxfId="15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J3</f>
        <v>Dill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J6</f>
        <v>170992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0992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J7</f>
        <v>15490</v>
      </c>
      <c r="E10" s="65"/>
      <c r="F10" s="114"/>
      <c r="G10" s="114"/>
      <c r="H10" s="114"/>
      <c r="I10" s="114"/>
      <c r="J10" s="114"/>
      <c r="K10" s="114"/>
      <c r="L10" s="13">
        <f t="shared" si="0"/>
        <v>1549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J8</f>
        <v>412193</v>
      </c>
      <c r="E11" s="65"/>
      <c r="F11" s="114"/>
      <c r="G11" s="114"/>
      <c r="H11" s="114"/>
      <c r="I11" s="114"/>
      <c r="J11" s="114"/>
      <c r="K11" s="114"/>
      <c r="L11" s="13">
        <f t="shared" si="0"/>
        <v>41219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J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J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J27</f>
        <v>2211</v>
      </c>
      <c r="E30" s="65"/>
      <c r="F30" s="114"/>
      <c r="G30" s="114"/>
      <c r="H30" s="114"/>
      <c r="I30" s="114"/>
      <c r="J30" s="114"/>
      <c r="K30" s="114"/>
      <c r="L30" s="13">
        <f>D30</f>
        <v>221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J31</f>
        <v>74881</v>
      </c>
      <c r="E34" s="65"/>
      <c r="F34" s="114"/>
      <c r="G34" s="114"/>
      <c r="H34" s="114"/>
      <c r="I34" s="114"/>
      <c r="J34" s="13">
        <f t="shared" si="1"/>
        <v>7488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J33</f>
        <v>3152</v>
      </c>
      <c r="E36" s="65"/>
      <c r="F36" s="114"/>
      <c r="G36" s="114"/>
      <c r="H36" s="114"/>
      <c r="I36" s="114"/>
      <c r="J36" s="13">
        <f t="shared" si="1"/>
        <v>31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J34</f>
        <v>15480</v>
      </c>
      <c r="E37" s="65"/>
      <c r="F37" s="114"/>
      <c r="G37" s="114"/>
      <c r="H37" s="114"/>
      <c r="I37" s="114"/>
      <c r="J37" s="13">
        <f t="shared" si="1"/>
        <v>154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J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J36</f>
        <v>5776</v>
      </c>
      <c r="E39" s="65"/>
      <c r="F39" s="114"/>
      <c r="G39" s="114"/>
      <c r="H39" s="114"/>
      <c r="I39" s="114"/>
      <c r="J39" s="13">
        <f t="shared" si="1"/>
        <v>577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J38</f>
        <v>6026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026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J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J40</f>
        <v>70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0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J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J42</f>
        <v>405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05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J46</f>
        <v>153891</v>
      </c>
      <c r="E49" s="65"/>
      <c r="F49" s="114"/>
      <c r="G49" s="114"/>
      <c r="H49" s="114"/>
      <c r="I49" s="114">
        <f>D49</f>
        <v>15389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J53</f>
        <v>320105</v>
      </c>
      <c r="E56" s="65"/>
      <c r="F56" s="114"/>
      <c r="G56" s="114"/>
      <c r="H56" s="114"/>
      <c r="I56" s="114"/>
      <c r="J56" s="114"/>
      <c r="K56" s="114"/>
      <c r="L56" s="13">
        <f>D56</f>
        <v>3201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J54</f>
        <v>317916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3891</v>
      </c>
      <c r="J57" s="15">
        <f t="shared" si="3"/>
        <v>99289</v>
      </c>
      <c r="K57" s="15">
        <f t="shared" si="3"/>
        <v>0</v>
      </c>
      <c r="L57" s="15">
        <f>SUM(L7:L56)</f>
        <v>2459926</v>
      </c>
      <c r="M57" s="15">
        <f>SUM(M7:M56)</f>
        <v>46606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1791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J56</f>
        <v>39972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9972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J60</f>
        <v>39972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99728</v>
      </c>
      <c r="P63" s="15">
        <f t="shared" si="4"/>
        <v>0</v>
      </c>
      <c r="Q63" s="68">
        <f>SUM(F63:P63)</f>
        <v>39972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J63</f>
        <v>57006</v>
      </c>
      <c r="E66" s="65"/>
      <c r="F66" s="114"/>
      <c r="G66" s="13">
        <f>D66</f>
        <v>57006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J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J67</f>
        <v>11500</v>
      </c>
      <c r="E70" s="65"/>
      <c r="F70" s="114">
        <f>D70</f>
        <v>1150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J71</f>
        <v>135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35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J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J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J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J78</f>
        <v>104215</v>
      </c>
      <c r="E81" s="65"/>
      <c r="F81" s="114"/>
      <c r="G81" s="114"/>
      <c r="H81" s="114"/>
      <c r="I81" s="114">
        <f>D81</f>
        <v>104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J80</f>
        <v>5414</v>
      </c>
      <c r="E83" s="65"/>
      <c r="F83" s="114"/>
      <c r="G83" s="114"/>
      <c r="H83" s="114"/>
      <c r="I83" s="13">
        <f>D83</f>
        <v>541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J82</f>
        <v>10334</v>
      </c>
      <c r="E85" s="65"/>
      <c r="F85" s="114">
        <f>D85</f>
        <v>1033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J83</f>
        <v>1937432</v>
      </c>
      <c r="E86" s="65"/>
      <c r="F86" s="21">
        <f>D86*C4</f>
        <v>1646817.2</v>
      </c>
      <c r="G86" s="18"/>
      <c r="H86" s="19">
        <f>D86-F86</f>
        <v>290614.80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J88</f>
        <v>190</v>
      </c>
      <c r="E91" s="65"/>
      <c r="F91" s="114"/>
      <c r="G91" s="70">
        <f>D91</f>
        <v>19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J91</f>
        <v>3056</v>
      </c>
      <c r="E94" s="65"/>
      <c r="F94" s="114"/>
      <c r="G94" s="13">
        <f t="shared" si="5"/>
        <v>305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J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J106</f>
        <v>211346</v>
      </c>
      <c r="E109" s="65"/>
      <c r="F109" s="13">
        <f t="shared" ref="F109:F127" si="6">D109*$C$4</f>
        <v>179644.1</v>
      </c>
      <c r="G109" s="114"/>
      <c r="H109" s="13">
        <f t="shared" ref="H109:H125" si="7">D109*$C$5</f>
        <v>31701.89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J107</f>
        <v>683033</v>
      </c>
      <c r="E110" s="65"/>
      <c r="F110" s="13">
        <f t="shared" si="6"/>
        <v>580578.04999999993</v>
      </c>
      <c r="G110" s="114"/>
      <c r="H110" s="13">
        <f t="shared" si="7"/>
        <v>102454.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J108</f>
        <v>1149091</v>
      </c>
      <c r="E111" s="65"/>
      <c r="F111" s="13">
        <f t="shared" si="6"/>
        <v>976727.35</v>
      </c>
      <c r="G111" s="114"/>
      <c r="H111" s="13">
        <f t="shared" si="7"/>
        <v>172363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J109</f>
        <v>321069</v>
      </c>
      <c r="E112" s="65"/>
      <c r="F112" s="13">
        <f t="shared" si="6"/>
        <v>272908.64999999997</v>
      </c>
      <c r="G112" s="114"/>
      <c r="H112" s="13">
        <f t="shared" si="7"/>
        <v>4816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J110</f>
        <v>25380</v>
      </c>
      <c r="E113" s="65"/>
      <c r="F113" s="13">
        <f t="shared" si="6"/>
        <v>21573</v>
      </c>
      <c r="G113" s="114"/>
      <c r="H113" s="13">
        <f t="shared" si="7"/>
        <v>380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J111</f>
        <v>149371</v>
      </c>
      <c r="E114" s="65"/>
      <c r="F114" s="13">
        <f t="shared" si="6"/>
        <v>126965.34999999999</v>
      </c>
      <c r="G114" s="114"/>
      <c r="H114" s="13">
        <f t="shared" si="7"/>
        <v>22405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J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J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J115</f>
        <v>45671</v>
      </c>
      <c r="E118" s="65"/>
      <c r="F118" s="13">
        <f t="shared" si="6"/>
        <v>38820.35</v>
      </c>
      <c r="G118" s="114"/>
      <c r="H118" s="13">
        <f t="shared" si="7"/>
        <v>6850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J116</f>
        <v>290020</v>
      </c>
      <c r="E119" s="65"/>
      <c r="F119" s="13">
        <f t="shared" si="6"/>
        <v>246517</v>
      </c>
      <c r="G119" s="114"/>
      <c r="H119" s="13">
        <f t="shared" si="7"/>
        <v>4350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J117</f>
        <v>5338</v>
      </c>
      <c r="E120" s="65"/>
      <c r="F120" s="13">
        <f t="shared" si="6"/>
        <v>4537.3</v>
      </c>
      <c r="G120" s="114"/>
      <c r="H120" s="13">
        <f t="shared" si="7"/>
        <v>800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J118</f>
        <v>13292</v>
      </c>
      <c r="E121" s="65"/>
      <c r="F121" s="13">
        <f t="shared" si="6"/>
        <v>11298.199999999999</v>
      </c>
      <c r="G121" s="114"/>
      <c r="H121" s="13">
        <f t="shared" si="7"/>
        <v>1993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J119</f>
        <v>12711</v>
      </c>
      <c r="E122" s="65"/>
      <c r="F122" s="13">
        <f t="shared" si="6"/>
        <v>10804.35</v>
      </c>
      <c r="G122" s="114"/>
      <c r="H122" s="13">
        <f t="shared" si="7"/>
        <v>1906.6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J120</f>
        <v>773441</v>
      </c>
      <c r="E123" s="65"/>
      <c r="F123" s="13">
        <f t="shared" si="6"/>
        <v>657424.85</v>
      </c>
      <c r="G123" s="114"/>
      <c r="H123" s="13">
        <f t="shared" si="7"/>
        <v>116016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J122</f>
        <v>74457</v>
      </c>
      <c r="E125" s="65"/>
      <c r="F125" s="13">
        <f t="shared" si="6"/>
        <v>63288.45</v>
      </c>
      <c r="G125" s="114"/>
      <c r="H125" s="13">
        <f t="shared" si="7"/>
        <v>11168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J123</f>
        <v>78902</v>
      </c>
      <c r="E126" s="65"/>
      <c r="F126" s="13">
        <f>D126</f>
        <v>7890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J124</f>
        <v>2908</v>
      </c>
      <c r="E127" s="65"/>
      <c r="F127" s="19">
        <f t="shared" si="6"/>
        <v>2471.7999999999997</v>
      </c>
      <c r="G127" s="18"/>
      <c r="H127" s="19">
        <f>D127-F127</f>
        <v>436.2000000000002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J126</f>
        <v>163868</v>
      </c>
      <c r="E129" s="65"/>
      <c r="F129" s="19">
        <f>D129</f>
        <v>16386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J127</f>
        <v>525458</v>
      </c>
      <c r="E130" s="65"/>
      <c r="F130" s="19">
        <f>D130</f>
        <v>5254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J128</f>
        <v>1579</v>
      </c>
      <c r="E131" s="65"/>
      <c r="F131" s="19">
        <f>D131</f>
        <v>157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J134</f>
        <v>1116</v>
      </c>
      <c r="E137" s="65"/>
      <c r="F137" s="19"/>
      <c r="G137" s="19">
        <f t="shared" ref="G137:G146" si="8">D137</f>
        <v>111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J136</f>
        <v>7516</v>
      </c>
      <c r="E139" s="65"/>
      <c r="F139" s="18"/>
      <c r="G139" s="19">
        <f t="shared" si="8"/>
        <v>751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J137</f>
        <v>10652</v>
      </c>
      <c r="E140" s="65"/>
      <c r="F140" s="18"/>
      <c r="G140" s="18">
        <f t="shared" si="8"/>
        <v>1065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J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J139</f>
        <v>1755</v>
      </c>
      <c r="E142" s="65"/>
      <c r="F142" s="18"/>
      <c r="G142" s="19">
        <f t="shared" si="8"/>
        <v>17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J140</f>
        <v>65062</v>
      </c>
      <c r="E143" s="65"/>
      <c r="F143" s="18"/>
      <c r="G143" s="19">
        <f t="shared" si="8"/>
        <v>650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J141</f>
        <v>14598</v>
      </c>
      <c r="E144" s="65"/>
      <c r="F144" s="18"/>
      <c r="G144" s="19">
        <f t="shared" si="8"/>
        <v>1459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J142</f>
        <v>130591</v>
      </c>
      <c r="E145" s="65"/>
      <c r="F145" s="18"/>
      <c r="G145" s="19">
        <f t="shared" si="8"/>
        <v>13059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J144</f>
        <v>18681</v>
      </c>
      <c r="E147" s="65"/>
      <c r="F147" s="19">
        <f>D147</f>
        <v>1868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J147</f>
        <v>192104</v>
      </c>
      <c r="E150" s="65"/>
      <c r="F150" s="21">
        <f>D150*C4</f>
        <v>163288.4</v>
      </c>
      <c r="G150" s="19"/>
      <c r="H150" s="19">
        <f>D150-F150</f>
        <v>28815.6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J149</f>
        <v>27856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7856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J150</f>
        <v>267333</v>
      </c>
      <c r="E153" s="65"/>
      <c r="F153" s="13">
        <f>D153</f>
        <v>2673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J151</f>
        <v>38953</v>
      </c>
      <c r="E154" s="65"/>
      <c r="F154" s="114">
        <f>D154</f>
        <v>38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J154</f>
        <v>6998</v>
      </c>
      <c r="E157" s="31"/>
      <c r="F157" s="19"/>
      <c r="G157" s="114">
        <f>D157</f>
        <v>699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J157</f>
        <v>28050</v>
      </c>
      <c r="E160" s="65"/>
      <c r="F160" s="13">
        <f>D160</f>
        <v>280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J158</f>
        <v>5421</v>
      </c>
      <c r="E161" s="65"/>
      <c r="F161" s="114"/>
      <c r="G161" s="13">
        <f>D161</f>
        <v>542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J163</f>
        <v>45151</v>
      </c>
      <c r="E166" s="65"/>
      <c r="F166" s="389">
        <f>D166</f>
        <v>4515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J166</f>
        <v>5185</v>
      </c>
      <c r="E169" s="65"/>
      <c r="F169" s="114"/>
      <c r="G169" s="13">
        <f t="shared" ref="G169:G177" si="9">D169</f>
        <v>51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J168</f>
        <v>5318</v>
      </c>
      <c r="E171" s="65"/>
      <c r="F171" s="114"/>
      <c r="G171" s="13">
        <f t="shared" si="9"/>
        <v>531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J170</f>
        <v>29904</v>
      </c>
      <c r="E173" s="65"/>
      <c r="F173" s="114"/>
      <c r="G173" s="13">
        <f t="shared" si="9"/>
        <v>2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J177</f>
        <v>74954</v>
      </c>
      <c r="E180" s="65"/>
      <c r="F180" s="114"/>
      <c r="G180" s="13">
        <f>D180</f>
        <v>749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J180</f>
        <v>0</v>
      </c>
      <c r="E183" s="31"/>
      <c r="F183" s="15">
        <f>SUM(F64:F182)</f>
        <v>6383162.4000000004</v>
      </c>
      <c r="G183" s="15">
        <f>SUM(G64:G182)</f>
        <v>519086</v>
      </c>
      <c r="H183" s="15">
        <f t="shared" ref="H183:P183" si="10">SUM(H64:H182)</f>
        <v>882999.60000000009</v>
      </c>
      <c r="I183" s="15">
        <f t="shared" si="10"/>
        <v>110340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92083</v>
      </c>
      <c r="O183" s="15">
        <f>SUM(O64:O182)</f>
        <v>0</v>
      </c>
      <c r="P183" s="15">
        <f t="shared" si="10"/>
        <v>0</v>
      </c>
      <c r="Q183" s="68">
        <f>SUM(F183:P183)-L183</f>
        <v>81877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J182</f>
        <v>1841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41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J183</f>
        <v>10218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218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J184</f>
        <v>52058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058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J186</f>
        <v>195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J187</f>
        <v>3331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331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J188</f>
        <v>3185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856</v>
      </c>
      <c r="Q191" s="114"/>
    </row>
    <row r="192" spans="1:17">
      <c r="A192" s="7">
        <v>186</v>
      </c>
      <c r="B192" s="30"/>
      <c r="C192" s="30"/>
      <c r="D192" s="31">
        <f>'DBRevenue '!A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J190</f>
        <v>90792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891551</v>
      </c>
      <c r="Q193" s="68">
        <f>SUM(F193:P193)</f>
        <v>8915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J199</f>
        <v>6705</v>
      </c>
      <c r="E202" s="65"/>
      <c r="F202" s="13">
        <f>D202</f>
        <v>670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J201</f>
        <v>555249</v>
      </c>
      <c r="E204" s="65"/>
      <c r="F204" s="13">
        <f>D204</f>
        <v>55524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J202</f>
        <v>35178</v>
      </c>
      <c r="E205" s="65"/>
      <c r="F205" s="114"/>
      <c r="G205" s="114">
        <f>D205</f>
        <v>3517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J210</f>
        <v>116125</v>
      </c>
      <c r="E213" s="65"/>
      <c r="F213" s="114"/>
      <c r="G213" s="13">
        <f t="shared" si="13"/>
        <v>11612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J218</f>
        <v>741076</v>
      </c>
      <c r="E221" s="65"/>
      <c r="F221" s="114">
        <f>D221</f>
        <v>7410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J219</f>
        <v>1603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603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J223</f>
        <v>436209</v>
      </c>
      <c r="E226" s="65"/>
      <c r="F226" s="114"/>
      <c r="G226" s="114"/>
      <c r="H226" s="114"/>
      <c r="I226" s="114"/>
      <c r="J226" s="13">
        <f t="shared" si="14"/>
        <v>43620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J224</f>
        <v>293871</v>
      </c>
      <c r="E227" s="65"/>
      <c r="F227" s="114"/>
      <c r="G227" s="114"/>
      <c r="H227" s="114"/>
      <c r="I227" s="114"/>
      <c r="J227" s="13">
        <f t="shared" si="14"/>
        <v>29387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J232</f>
        <v>58393</v>
      </c>
      <c r="E235" s="65"/>
      <c r="F235" s="114"/>
      <c r="G235" s="18"/>
      <c r="H235" s="114"/>
      <c r="I235" s="114"/>
      <c r="J235" s="114">
        <f>D235</f>
        <v>5839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J237</f>
        <v>2258841</v>
      </c>
      <c r="E240" s="31"/>
      <c r="F240" s="15">
        <f>SUM(F194:F239)</f>
        <v>1303030</v>
      </c>
      <c r="G240" s="15">
        <f t="shared" ref="G240:P240" si="15">SUM(G194:G239)</f>
        <v>151303</v>
      </c>
      <c r="H240" s="15">
        <f t="shared" si="15"/>
        <v>0</v>
      </c>
      <c r="I240" s="15">
        <f t="shared" si="15"/>
        <v>0</v>
      </c>
      <c r="J240" s="15">
        <f t="shared" si="15"/>
        <v>78847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035</v>
      </c>
      <c r="O240" s="15">
        <f>SUM(O194:O239)</f>
        <v>0</v>
      </c>
      <c r="P240" s="15">
        <f t="shared" si="15"/>
        <v>0</v>
      </c>
      <c r="Q240" s="68">
        <f>SUM(F240:P240)</f>
        <v>22588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J246</f>
        <v>18284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284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J248</f>
        <v>3062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062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J253</f>
        <v>1751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751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J255</f>
        <v>-3020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3020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J261</f>
        <v>47644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76084</v>
      </c>
      <c r="O264" s="15">
        <f>SUM(O242:O263)</f>
        <v>200358</v>
      </c>
      <c r="P264" s="15">
        <f t="shared" si="18"/>
        <v>0</v>
      </c>
      <c r="Q264" s="87">
        <f>SUM(F264:P264)</f>
        <v>47644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J262</f>
        <v>15393468</v>
      </c>
      <c r="E265" s="31"/>
      <c r="F265" s="15">
        <f>SUM(F264,F240,F193,F63,F57,F183)</f>
        <v>7686192.4000000004</v>
      </c>
      <c r="G265" s="15">
        <f t="shared" ref="G265:N265" si="19">SUM(G264,G240,G193,G63,G57,G183)</f>
        <v>670389</v>
      </c>
      <c r="H265" s="15">
        <f t="shared" si="19"/>
        <v>882999.60000000009</v>
      </c>
      <c r="I265" s="15">
        <f t="shared" si="19"/>
        <v>264231</v>
      </c>
      <c r="J265" s="15">
        <f t="shared" si="19"/>
        <v>887830</v>
      </c>
      <c r="K265" s="15">
        <f>SUM(K264,K240,K193,K63,K57,K183)</f>
        <v>0</v>
      </c>
      <c r="L265" s="15">
        <f>SUM(L264,L240,L193,L63,L57,L183)</f>
        <v>2459926</v>
      </c>
      <c r="M265" s="15">
        <f>SUM(M264,M240,M193,M63,M57,M183)</f>
        <v>466061</v>
      </c>
      <c r="N265" s="15">
        <f t="shared" si="19"/>
        <v>584202</v>
      </c>
      <c r="O265" s="15">
        <f>SUM(O264,O240,O193,O63,O57,O183)</f>
        <v>600086</v>
      </c>
      <c r="P265" s="15">
        <f>SUM(P264,P240,P193,P63,P57,P183)</f>
        <v>891551</v>
      </c>
      <c r="Q265" s="87">
        <f>SUM(F265:P265)</f>
        <v>15393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J263</f>
        <v>14917026</v>
      </c>
      <c r="E266" s="31"/>
      <c r="F266" s="15">
        <f>F265-F264</f>
        <v>7686192.4000000004</v>
      </c>
      <c r="G266" s="15">
        <f t="shared" ref="G266:O266" si="20">G265-G264</f>
        <v>670389</v>
      </c>
      <c r="H266" s="15">
        <f t="shared" si="20"/>
        <v>882999.60000000009</v>
      </c>
      <c r="I266" s="15">
        <f t="shared" si="20"/>
        <v>264231</v>
      </c>
      <c r="J266" s="15">
        <f t="shared" si="20"/>
        <v>887830</v>
      </c>
      <c r="K266" s="15">
        <f t="shared" si="20"/>
        <v>0</v>
      </c>
      <c r="L266" s="15">
        <f t="shared" si="20"/>
        <v>2459926</v>
      </c>
      <c r="M266" s="15">
        <f t="shared" si="20"/>
        <v>466061</v>
      </c>
      <c r="N266" s="15">
        <f t="shared" si="20"/>
        <v>308118</v>
      </c>
      <c r="O266" s="15">
        <f t="shared" si="20"/>
        <v>399728</v>
      </c>
      <c r="P266" s="15">
        <f>P265-P264</f>
        <v>891551</v>
      </c>
      <c r="Q266" s="87">
        <f>SUM(F266:P266)-O266</f>
        <v>1451729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53891</v>
      </c>
      <c r="J267" s="391">
        <f t="shared" si="21"/>
        <v>99289</v>
      </c>
      <c r="K267" s="391">
        <f t="shared" si="21"/>
        <v>0</v>
      </c>
      <c r="L267" s="392">
        <f>L266</f>
        <v>2459926</v>
      </c>
      <c r="M267" s="391">
        <f t="shared" si="21"/>
        <v>466061</v>
      </c>
      <c r="N267" s="391">
        <f>N264+N57+N63</f>
        <v>276084</v>
      </c>
      <c r="O267" s="391">
        <f t="shared" si="21"/>
        <v>600086</v>
      </c>
      <c r="P267" s="391">
        <f t="shared" si="21"/>
        <v>0</v>
      </c>
      <c r="Q267" s="393">
        <f>SUM(F267:P267)</f>
        <v>405533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78" priority="7" operator="equal">
      <formula>$D$63</formula>
    </cfRule>
    <cfRule type="cellIs" dxfId="1577" priority="8" operator="notEqual">
      <formula>$D$63</formula>
    </cfRule>
  </conditionalFormatting>
  <conditionalFormatting sqref="Q193">
    <cfRule type="cellIs" dxfId="1576" priority="5" operator="equal">
      <formula>$D$193</formula>
    </cfRule>
    <cfRule type="cellIs" dxfId="1575" priority="6" operator="notEqual">
      <formula>$D$193</formula>
    </cfRule>
  </conditionalFormatting>
  <conditionalFormatting sqref="Q240">
    <cfRule type="cellIs" dxfId="1574" priority="3" operator="equal">
      <formula>$D$240</formula>
    </cfRule>
    <cfRule type="cellIs" dxfId="1573" priority="4" operator="notEqual">
      <formula>$D$240</formula>
    </cfRule>
  </conditionalFormatting>
  <conditionalFormatting sqref="Q264:Q267">
    <cfRule type="cellIs" dxfId="1572" priority="15" operator="equal">
      <formula>$D$266</formula>
    </cfRule>
    <cfRule type="cellIs" dxfId="1571" priority="16" operator="equal">
      <formula>$D$264</formula>
    </cfRule>
  </conditionalFormatting>
  <conditionalFormatting sqref="Q265">
    <cfRule type="cellIs" dxfId="1570" priority="12" operator="notEqual">
      <formula>$D$265</formula>
    </cfRule>
    <cfRule type="cellIs" dxfId="1569" priority="14" operator="equal">
      <formula>$D$265</formula>
    </cfRule>
  </conditionalFormatting>
  <conditionalFormatting sqref="Q264">
    <cfRule type="cellIs" dxfId="1568" priority="13" operator="notEqual">
      <formula>$D$264</formula>
    </cfRule>
  </conditionalFormatting>
  <conditionalFormatting sqref="Q266:Q267">
    <cfRule type="cellIs" dxfId="1567" priority="11" operator="notEqual">
      <formula>$D$266</formula>
    </cfRule>
  </conditionalFormatting>
  <conditionalFormatting sqref="Q57">
    <cfRule type="cellIs" dxfId="1566" priority="9" operator="equal">
      <formula>$D$57</formula>
    </cfRule>
    <cfRule type="cellIs" dxfId="1565" priority="10" operator="notEqual">
      <formula>$D$57</formula>
    </cfRule>
  </conditionalFormatting>
  <conditionalFormatting sqref="Q183">
    <cfRule type="cellIs" dxfId="1564" priority="1" operator="equal">
      <formula>$D$183</formula>
    </cfRule>
    <cfRule type="cellIs" dxfId="15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3 EXP'!Q144</f>
        <v>15554148</v>
      </c>
      <c r="D7" s="175">
        <f>C7/K7</f>
        <v>9817.4306020172444</v>
      </c>
      <c r="E7" s="116"/>
      <c r="F7" s="573" t="s">
        <v>847</v>
      </c>
      <c r="G7" s="574"/>
      <c r="H7" s="156">
        <f>INDEX('DB Inputs for Analysis '!A2:J82,MATCH(A2,'DB Inputs for Analysis '!A2:A82,0),7)</f>
        <v>13798759</v>
      </c>
      <c r="I7" s="116"/>
      <c r="J7" s="120" t="s">
        <v>814</v>
      </c>
      <c r="K7" s="135">
        <f>INDEX('DB Inputs for Analysis '!$A$2:$J$82,MATCH(A2,'DB Inputs for Analysis '!$A$2:$A$82,0),2)</f>
        <v>1584.3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illon 03 EXP'!O144-'Dillon 03 EXP'!P144-'Dillon 03 EXP'!N144</f>
        <v>13795338</v>
      </c>
      <c r="D8" s="176">
        <f>C8/K7</f>
        <v>8707.3090372016104</v>
      </c>
      <c r="E8" s="117"/>
      <c r="F8" s="575" t="s">
        <v>844</v>
      </c>
      <c r="G8" s="576"/>
      <c r="H8" s="145">
        <f>H7/1000</f>
        <v>13798.759</v>
      </c>
      <c r="I8" s="117"/>
      <c r="J8" s="122" t="s">
        <v>817</v>
      </c>
      <c r="K8" s="134">
        <f>INDEX('DB Inputs for Analysis '!$A$2:$J$82,MATCH(A2,'DB Inputs for Analysis '!$A$2:$A$82,0),3)</f>
        <v>2179.65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3 REV'!Q265</f>
        <v>15393468</v>
      </c>
      <c r="D9" s="179">
        <f>C9/K7</f>
        <v>9716.0129770125113</v>
      </c>
      <c r="E9" s="116"/>
      <c r="F9" s="568" t="s">
        <v>888</v>
      </c>
      <c r="G9" s="569"/>
      <c r="H9" s="159">
        <f>INDEX('DB Inputs for Analysis '!A2:J82,MATCH(A2,'DB Inputs for Analysis '!A2:A82,0),8)</f>
        <v>18549399</v>
      </c>
      <c r="I9" s="116"/>
      <c r="J9" s="120" t="s">
        <v>889</v>
      </c>
      <c r="K9" s="203">
        <f>K8/K7</f>
        <v>1.3757463675726171</v>
      </c>
      <c r="N9" s="568" t="s">
        <v>845</v>
      </c>
      <c r="O9" s="569"/>
      <c r="P9" s="217">
        <f>INDEX('DB Inputs for Analysis '!A2:J82,MATCH(A2,'DB Inputs for Analysis '!A2:A82,0),9)</f>
        <v>8.4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3 REV'!O265-'Dillon 03 REV'!N265-C17+'Dillon 03 REV'!N247</f>
        <v>13881701</v>
      </c>
      <c r="D10" s="181">
        <f>C10/K7</f>
        <v>8761.8194326975281</v>
      </c>
      <c r="E10" s="117"/>
      <c r="F10" s="566" t="s">
        <v>890</v>
      </c>
      <c r="G10" s="567"/>
      <c r="H10" s="161">
        <f>H9/1000</f>
        <v>18549.399000000001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7984397288460810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554148</v>
      </c>
      <c r="D14" s="153">
        <f>C14/K7</f>
        <v>9817.4306020172444</v>
      </c>
      <c r="E14" s="213">
        <f>'Dillon 03 REV'!Q240</f>
        <v>2258841</v>
      </c>
      <c r="F14" s="153">
        <f>(C14-E14)*$K$10</f>
        <v>849063.80061066826</v>
      </c>
      <c r="G14" s="153">
        <f>C14-E14-F14</f>
        <v>12446243.199389331</v>
      </c>
      <c r="H14" s="221">
        <f>G14/K7</f>
        <v>7855.790549622765</v>
      </c>
      <c r="I14" s="222">
        <f>'Dillon 03 REV'!Q183</f>
        <v>81877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3 EXP'!O144</f>
        <v>794878</v>
      </c>
      <c r="D15" s="401">
        <f>C15/$K$7</f>
        <v>501.70922907961676</v>
      </c>
      <c r="E15" s="400">
        <f>'Dillon 03 REV'!O240</f>
        <v>0</v>
      </c>
      <c r="F15" s="401">
        <v>0</v>
      </c>
      <c r="G15" s="401">
        <v>0</v>
      </c>
      <c r="H15" s="402"/>
      <c r="I15" s="401">
        <f>'Dill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3 EXP'!P144</f>
        <v>636453</v>
      </c>
      <c r="D16" s="211">
        <f>C16/$K$7</f>
        <v>401.71490967847814</v>
      </c>
      <c r="E16" s="229">
        <f>'Dillon 03 REV'!N240</f>
        <v>16035</v>
      </c>
      <c r="F16" s="211">
        <f>(C16-E16)*$K$10</f>
        <v>39621.083217354033</v>
      </c>
      <c r="G16" s="211">
        <f>C16-E16-F16</f>
        <v>580796.91678264597</v>
      </c>
      <c r="H16" s="404"/>
      <c r="I16" s="214">
        <f>'Dillon 03 REV'!N183</f>
        <v>2920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3 EXP'!N144</f>
        <v>327479</v>
      </c>
      <c r="D17" s="401">
        <f>C17/$K$7</f>
        <v>206.69742605753817</v>
      </c>
      <c r="E17" s="400">
        <v>0</v>
      </c>
      <c r="F17" s="401">
        <v>0</v>
      </c>
      <c r="G17" s="401">
        <f>C17-E17-F17</f>
        <v>32747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795338</v>
      </c>
      <c r="D18" s="355">
        <f>C18/K7</f>
        <v>8707.3090372016104</v>
      </c>
      <c r="E18" s="355">
        <f>E14-E16</f>
        <v>2242806</v>
      </c>
      <c r="F18" s="355">
        <f>((C21-E21)*$K$10)+((C29-E29)*K10)+((C39-E39)*K10)</f>
        <v>598317.70829569467</v>
      </c>
      <c r="G18" s="355">
        <f>C18-E18-F18</f>
        <v>10954214.291704305</v>
      </c>
      <c r="H18" s="356">
        <f>G18/K7</f>
        <v>6914.0552480555343</v>
      </c>
      <c r="I18" s="355">
        <f>I14-I16</f>
        <v>7895656</v>
      </c>
      <c r="J18" s="355">
        <f>P8*P9</f>
        <v>595241.94633750001</v>
      </c>
      <c r="K18" s="355">
        <f>G18-J18-I18</f>
        <v>2463316.3453668039</v>
      </c>
      <c r="L18" s="355">
        <f>'Dillon 03 REV'!P265</f>
        <v>891551</v>
      </c>
      <c r="M18" s="355">
        <f>K18-L18</f>
        <v>1571765.3453668039</v>
      </c>
      <c r="N18" s="357">
        <f>L18+I18</f>
        <v>8787207</v>
      </c>
      <c r="O18" s="357">
        <f>ROUND((N18)/$K$7,0)</f>
        <v>5546</v>
      </c>
      <c r="P18" s="355">
        <f>J18+M18</f>
        <v>2167007.2917043041</v>
      </c>
      <c r="Q18" s="355">
        <f>ROUND((P18)/$K$7,0)</f>
        <v>1368</v>
      </c>
      <c r="R18" s="358">
        <f>R43</f>
        <v>43.36025495449951</v>
      </c>
      <c r="S18" s="359">
        <f>S43</f>
        <v>157.0436364389220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761.8194326975281</v>
      </c>
      <c r="D19" s="363"/>
      <c r="E19" s="363">
        <f>E18/$K$7</f>
        <v>1415.6090233157024</v>
      </c>
      <c r="F19" s="363">
        <f>F18/$K$7</f>
        <v>377.64476583037396</v>
      </c>
      <c r="G19" s="363">
        <f>C19-E19-F19</f>
        <v>6968.5656435514511</v>
      </c>
      <c r="H19" s="363"/>
      <c r="I19" s="363">
        <f>I18/$K$7</f>
        <v>4983.5616092505397</v>
      </c>
      <c r="J19" s="363">
        <f>J18/$K$7</f>
        <v>375.70341362176049</v>
      </c>
      <c r="K19" s="363">
        <f>G19-I19-J19</f>
        <v>1609.3006206791508</v>
      </c>
      <c r="L19" s="363">
        <f>L18/$K$7</f>
        <v>562.72706616004143</v>
      </c>
      <c r="M19" s="363">
        <f>G19-I19-J19-L19</f>
        <v>1046.5735545191094</v>
      </c>
      <c r="N19" s="363">
        <f>L19+I19</f>
        <v>5546.2886754105812</v>
      </c>
      <c r="O19" s="363"/>
      <c r="P19" s="364">
        <f>M19+J19</f>
        <v>1422.27696814086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3 EXP'!F144+'Dillon 03 EXP'!G144</f>
        <v>9364686</v>
      </c>
      <c r="D21" s="153">
        <f t="shared" ref="D21:D23" si="0">C21/$K$7</f>
        <v>5910.7805142835505</v>
      </c>
      <c r="E21" s="213">
        <f>'Dillon 03 REV'!F240+'Dillon 03 REV'!G240</f>
        <v>1454333</v>
      </c>
      <c r="F21" s="153">
        <f t="shared" ref="F21:F23" si="1">(C21-E21)*$K$10</f>
        <v>505170.31177632842</v>
      </c>
      <c r="G21" s="153">
        <f t="shared" ref="G21:G23" si="2">C21-E21-F21</f>
        <v>7405182.6882236712</v>
      </c>
      <c r="H21" s="153">
        <f>G21/$K$7</f>
        <v>4673.9858163169974</v>
      </c>
      <c r="I21" s="213">
        <f>'Dillon 03 REV'!G183+'Dillon 03 REV'!F183</f>
        <v>6902248.4000000004</v>
      </c>
      <c r="J21" s="153">
        <f>J18*0.85</f>
        <v>505955.65438687499</v>
      </c>
      <c r="K21" s="153">
        <f>G21-J21-I21</f>
        <v>-3021.3661632044241</v>
      </c>
      <c r="L21" s="153">
        <f>IF(L18&gt;K21,MAX(K21,0),L18)</f>
        <v>0</v>
      </c>
      <c r="M21" s="153">
        <f>IF(AND(L21&gt;=K21,M18&gt;0),MIN(K21-L21,0),MAX(K21-L21,0))</f>
        <v>-3021.3661632044241</v>
      </c>
      <c r="N21" s="153">
        <f>L21+I21</f>
        <v>6902248.4000000004</v>
      </c>
      <c r="O21" s="153">
        <f>N21/$K$7</f>
        <v>4356.544933536994</v>
      </c>
      <c r="P21" s="153">
        <f>J21+M21</f>
        <v>502934.28822367056</v>
      </c>
      <c r="Q21" s="153">
        <f>P21/$K$7</f>
        <v>317.44088278000339</v>
      </c>
      <c r="R21" s="239">
        <f>F21/$H$7*1000</f>
        <v>36.609836564022061</v>
      </c>
      <c r="S21" s="206">
        <f>(P21/$H$7)*1000</f>
        <v>36.4477912994690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3 EXP'!F68+'Dillon 03 EXP'!G68-'Dillon 03 EXP'!F13-'Dillon 03 EXP'!F14+'Dillon 03 EXP'!G82+'Dillon 03 EXP'!G75</f>
        <v>6900945</v>
      </c>
      <c r="D22" s="211">
        <f t="shared" si="0"/>
        <v>4355.7222565863394</v>
      </c>
      <c r="E22" s="211">
        <f>E21-E23</f>
        <v>1353484.475709917</v>
      </c>
      <c r="F22" s="211">
        <f t="shared" si="1"/>
        <v>354271.46710424876</v>
      </c>
      <c r="G22" s="211">
        <f t="shared" si="2"/>
        <v>5193189.0571858343</v>
      </c>
      <c r="H22" s="211">
        <f t="shared" ref="H22:H23" si="3">G22/$K$7</f>
        <v>3277.8248716726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3 EXP'!G72+'Dillon 03 EXP'!G74+'Dillon 03 EXP'!G77+'Dillon 03 EXP'!G80+'Dillon 03 EXP'!G76</f>
        <v>649380</v>
      </c>
      <c r="D23" s="211">
        <f t="shared" si="0"/>
        <v>409.87414317633841</v>
      </c>
      <c r="E23" s="211">
        <f>(C23/$C$21)*$E$21</f>
        <v>100848.52429008298</v>
      </c>
      <c r="F23" s="211">
        <f t="shared" si="1"/>
        <v>35030.271923833017</v>
      </c>
      <c r="G23" s="211">
        <f t="shared" si="2"/>
        <v>513501.20378608402</v>
      </c>
      <c r="H23" s="211">
        <f t="shared" si="3"/>
        <v>324.1104837257684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3 EXP'!F13+'Dillon 03 EXP'!F14+'Dillon 03 EXP'!F76</f>
        <v>411585</v>
      </c>
      <c r="D24" s="211">
        <f>C24/$K$7</f>
        <v>259.78325359455675</v>
      </c>
      <c r="E24" s="211">
        <v>0</v>
      </c>
      <c r="F24" s="211">
        <f>(C24-E24)*$K$10</f>
        <v>26284.607371183072</v>
      </c>
      <c r="G24" s="211">
        <f>C24-E24-F24</f>
        <v>385300.39262881695</v>
      </c>
      <c r="H24" s="211">
        <f>G24/$K$7</f>
        <v>243.19299684967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3 EXP'!G71+'Dillon 03 EXP'!G73</f>
        <v>248337</v>
      </c>
      <c r="D25" s="211">
        <f>C25/$K$7</f>
        <v>156.74476438138279</v>
      </c>
      <c r="E25" s="211">
        <v>0</v>
      </c>
      <c r="F25" s="211">
        <f>(C25-E25)*$K$10</f>
        <v>15859.277040556606</v>
      </c>
      <c r="G25" s="211">
        <f>C25-E25-F25</f>
        <v>232477.7229594434</v>
      </c>
      <c r="H25" s="211">
        <f>G25/$K$7</f>
        <v>146.73474314821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3 EXP'!G103</f>
        <v>335359</v>
      </c>
      <c r="D26" s="211">
        <f>C26/$K$7</f>
        <v>211.67110594948056</v>
      </c>
      <c r="E26" s="211">
        <v>0</v>
      </c>
      <c r="F26" s="211">
        <f>(C26-E26)*$K$10</f>
        <v>21416.66883728169</v>
      </c>
      <c r="G26" s="211">
        <f>C26-E26-F26</f>
        <v>313942.3311627183</v>
      </c>
      <c r="H26" s="211">
        <f>G26/$K$7</f>
        <v>198.1533832149149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3 EXP'!G86</f>
        <v>819080</v>
      </c>
      <c r="D27" s="211">
        <f>C27/$K$7</f>
        <v>516.98499059545304</v>
      </c>
      <c r="E27" s="211">
        <v>0</v>
      </c>
      <c r="F27" s="211">
        <f>(C27-E27)*$K$10</f>
        <v>52308.019499225265</v>
      </c>
      <c r="G27" s="211">
        <f>C27-E27-F27</f>
        <v>766771.98050077469</v>
      </c>
      <c r="H27" s="211">
        <f>G27/$K$7</f>
        <v>483.9693377057795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3 EXP'!H144</f>
        <v>1187686</v>
      </c>
      <c r="D29" s="153">
        <f>C29/$K$7</f>
        <v>749.64085991643208</v>
      </c>
      <c r="E29" s="210">
        <f>'Dillon 03 REV'!H240</f>
        <v>0</v>
      </c>
      <c r="F29" s="153">
        <f>(C29-E29)*$K$10</f>
        <v>75847.905512229408</v>
      </c>
      <c r="G29" s="153">
        <f>C29-E29-F29</f>
        <v>1111838.0944877707</v>
      </c>
      <c r="H29" s="153">
        <f>G29/$K$7</f>
        <v>701.76735706210206</v>
      </c>
      <c r="I29" s="213">
        <f>'Dillon 03 REV'!H183</f>
        <v>882999.60000000009</v>
      </c>
      <c r="J29" s="153">
        <f>J18*0.15</f>
        <v>89286.291950625004</v>
      </c>
      <c r="K29" s="153">
        <f>G29-J29-I29</f>
        <v>139552.20253714558</v>
      </c>
      <c r="L29" s="153">
        <f>IF(AND(L21&gt;=K21,(L18-L21)&gt;K29),MAX(K29,0),L18-L21)</f>
        <v>139552.20253714558</v>
      </c>
      <c r="M29" s="153">
        <f>IF(AND((M21+L21)=K21,(M18-M21)&gt;(K29-L29)),(K29-L29),M18-M21)</f>
        <v>0</v>
      </c>
      <c r="N29" s="153">
        <f>L29+I29</f>
        <v>1022551.8025371457</v>
      </c>
      <c r="O29" s="153">
        <f>N29/$K$7</f>
        <v>645.41184501883799</v>
      </c>
      <c r="P29" s="153">
        <f>J29+M29</f>
        <v>89286.291950625004</v>
      </c>
      <c r="Q29" s="153">
        <f>P29/$K$7</f>
        <v>56.355512043264078</v>
      </c>
      <c r="R29" s="239">
        <f>F29/$H$7*1000</f>
        <v>5.4967193435459958</v>
      </c>
      <c r="S29" s="206">
        <f>(P29/$H$7)*1000</f>
        <v>6.470603041231824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3 EXP'!H84+'Dillon 03 EXP'!H85</f>
        <v>524885</v>
      </c>
      <c r="D30" s="211">
        <f>C30/$K$7</f>
        <v>331.29568148251008</v>
      </c>
      <c r="E30" s="211">
        <f>(C30/$C$21)*$E$29</f>
        <v>0</v>
      </c>
      <c r="F30" s="211">
        <f>(C30-E30)*$K$10</f>
        <v>33520.162639608898</v>
      </c>
      <c r="G30" s="211">
        <f>C30-E30-F30</f>
        <v>491364.8373603911</v>
      </c>
      <c r="H30" s="211">
        <f>G30/$K$7</f>
        <v>310.138503957730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03620</v>
      </c>
      <c r="D31" s="211">
        <f>C31/$K$7</f>
        <v>380.99145385460196</v>
      </c>
      <c r="E31" s="211">
        <f>(C31/$C$21)*$E$29</f>
        <v>0</v>
      </c>
      <c r="F31" s="211">
        <f>(C31-E31)*$K$10</f>
        <v>38548.330724864914</v>
      </c>
      <c r="G31" s="211">
        <f>C31-E31-F31</f>
        <v>565071.66927513503</v>
      </c>
      <c r="H31" s="211">
        <f>G31/$K$7</f>
        <v>356.660609007621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3 EXP'!H103</f>
        <v>59181</v>
      </c>
      <c r="D32" s="211">
        <f>C32/$K$7</f>
        <v>37.353724579320094</v>
      </c>
      <c r="E32" s="211">
        <f>(C32/$C$21)*$E$29</f>
        <v>0</v>
      </c>
      <c r="F32" s="211">
        <f>(C32-E32)*$K$10</f>
        <v>3779.4121477555923</v>
      </c>
      <c r="G32" s="211">
        <f>C32-E32-F32</f>
        <v>55401.587852244411</v>
      </c>
      <c r="H32" s="211">
        <f>G32/$K$7</f>
        <v>34.9682440967496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3 EXP'!I143+'Dillon 03 EXP'!J143+'Dillon 03 EXP'!K143</f>
        <v>2584929</v>
      </c>
      <c r="D34" s="153">
        <f>C34/$K$7</f>
        <v>1631.5494148983173</v>
      </c>
      <c r="E34" s="210">
        <f>SUM(E35:E39)</f>
        <v>788473</v>
      </c>
      <c r="F34" s="153">
        <f>SUM(F35:F39)</f>
        <v>17299.491007136829</v>
      </c>
      <c r="G34" s="153">
        <f>C34-E34-F34</f>
        <v>1779156.5089928631</v>
      </c>
      <c r="H34" s="139">
        <f>G34/$K$7</f>
        <v>1122.9638265731239</v>
      </c>
      <c r="I34" s="210">
        <f>SUM('Dillon 03 REV'!I183,'Dillon 03 REV'!J183)</f>
        <v>110408</v>
      </c>
      <c r="J34" s="138"/>
      <c r="K34" s="153">
        <f>G34-J34-I34</f>
        <v>1668748.5089928631</v>
      </c>
      <c r="L34" s="153">
        <f>IF(AND(L21&gt;=K21,L29&gt;=K29,(L18-L21-L29)&gt;K34),MAX(K34,0),MIN(L18-L21-L29,K34))</f>
        <v>751998.79746285442</v>
      </c>
      <c r="M34" s="153">
        <f>IF(AND(M21+L21=K21,M29+L29=K29,(M18-M21-M29)&gt;(K34-L34)),K34-L34,M18-M21-M29)</f>
        <v>916749.7115300087</v>
      </c>
      <c r="N34" s="153">
        <f>L34+I34</f>
        <v>862406.79746285442</v>
      </c>
      <c r="O34" s="153">
        <f>N34/$K$7</f>
        <v>544.33189685474986</v>
      </c>
      <c r="P34" s="153">
        <f>J34+M34</f>
        <v>916749.7115300087</v>
      </c>
      <c r="Q34" s="153">
        <f>P34/$K$7</f>
        <v>578.63192971837407</v>
      </c>
      <c r="R34" s="239">
        <f>F34/$H$7*1000</f>
        <v>1.2536990469314544</v>
      </c>
      <c r="S34" s="206">
        <f>(P34/$H$7)*1000</f>
        <v>66.437113042557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3 EXP'!J144</f>
        <v>975693</v>
      </c>
      <c r="D35" s="368">
        <f>C35/$K$7</f>
        <v>615.83561609250546</v>
      </c>
      <c r="E35" s="369">
        <f>'Dillon 03 REV'!J240</f>
        <v>788473</v>
      </c>
      <c r="F35" s="212"/>
      <c r="G35" s="368">
        <f>C35-E35-F35</f>
        <v>187220</v>
      </c>
      <c r="H35" s="368">
        <f t="shared" ref="H35:H39" si="4">G35/$K$7</f>
        <v>118.1690798692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3 EXP'!K144-C37</f>
        <v>1223370</v>
      </c>
      <c r="D36" s="211">
        <f>C36/$K$7</f>
        <v>772.16380322405553</v>
      </c>
      <c r="E36" s="214">
        <f>'Dillon 03 REV'!K240</f>
        <v>0</v>
      </c>
      <c r="F36" s="212"/>
      <c r="G36" s="211">
        <f>C36-E36-F36</f>
        <v>1223370</v>
      </c>
      <c r="H36" s="368">
        <f t="shared" si="4"/>
        <v>772.1638032240555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3 EXP'!K95</f>
        <v>114977</v>
      </c>
      <c r="D37" s="211">
        <f t="shared" ref="D37:D38" si="5">C37/$K$7</f>
        <v>72.570912809119264</v>
      </c>
      <c r="E37" s="214">
        <v>0</v>
      </c>
      <c r="F37" s="212"/>
      <c r="G37" s="211">
        <f>C37-E37-F37</f>
        <v>114977</v>
      </c>
      <c r="H37" s="368">
        <f t="shared" si="4"/>
        <v>72.5709128091192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3 EXP'!I144</f>
        <v>270889</v>
      </c>
      <c r="D39" s="368">
        <f>C39/$K$7</f>
        <v>170.97908277263718</v>
      </c>
      <c r="E39" s="369">
        <f>'Dillon 03 REV'!I240</f>
        <v>0</v>
      </c>
      <c r="F39" s="148">
        <f>(C39-E39)*$K$10</f>
        <v>17299.491007136829</v>
      </c>
      <c r="G39" s="211">
        <f>C39-E39-F39</f>
        <v>253589.50899286318</v>
      </c>
      <c r="H39" s="368">
        <f t="shared" si="4"/>
        <v>160.060030670729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3 EXP'!M144</f>
        <v>658037</v>
      </c>
      <c r="D41" s="153">
        <f>C41/$K$7</f>
        <v>415.33824810331117</v>
      </c>
      <c r="E41" s="213">
        <f>'Dillon 03 REV'!M240</f>
        <v>0</v>
      </c>
      <c r="F41" s="138"/>
      <c r="G41" s="153">
        <f>C41-E41-F41</f>
        <v>658037</v>
      </c>
      <c r="H41" s="153">
        <f>G41/$K$7</f>
        <v>415.33824810331117</v>
      </c>
      <c r="I41" s="213">
        <f>'Dillon 03 REV'!M183</f>
        <v>0</v>
      </c>
      <c r="J41" s="138"/>
      <c r="K41" s="153">
        <f>G41-J41-I41</f>
        <v>6580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58036.99999999965</v>
      </c>
      <c r="N41" s="153">
        <f>L41+I41</f>
        <v>0</v>
      </c>
      <c r="O41" s="153">
        <f>N41/$K$7</f>
        <v>0</v>
      </c>
      <c r="P41" s="153">
        <f>J41+M41</f>
        <v>658036.99999999965</v>
      </c>
      <c r="Q41" s="153">
        <f>P41/$K$7</f>
        <v>415.33824810331095</v>
      </c>
      <c r="R41" s="138"/>
      <c r="S41" s="206">
        <f>(P41/$H$7)*1000</f>
        <v>47.6881290556636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795338</v>
      </c>
      <c r="D43" s="407">
        <f t="shared" ref="D43:G43" si="7">SUM(D21,D29,D34,D41)</f>
        <v>8707.3090372016122</v>
      </c>
      <c r="E43" s="407">
        <f t="shared" si="7"/>
        <v>2242806</v>
      </c>
      <c r="F43" s="407">
        <f t="shared" si="7"/>
        <v>598317.70829569467</v>
      </c>
      <c r="G43" s="407">
        <f t="shared" si="7"/>
        <v>10954214.291704306</v>
      </c>
      <c r="H43" s="407">
        <f>SUM(H21,H29,H34,H41)</f>
        <v>6914.0552480555343</v>
      </c>
      <c r="I43" s="407">
        <f t="shared" ref="I43:S43" si="8">SUM(I21,I29,I34,I41)</f>
        <v>7895656</v>
      </c>
      <c r="J43" s="407">
        <f t="shared" si="8"/>
        <v>595241.94633750001</v>
      </c>
      <c r="K43" s="407">
        <f t="shared" si="8"/>
        <v>2463316.3453668044</v>
      </c>
      <c r="L43" s="407">
        <f t="shared" si="8"/>
        <v>891551</v>
      </c>
      <c r="M43" s="407">
        <f t="shared" si="8"/>
        <v>1571765.3453668039</v>
      </c>
      <c r="N43" s="407">
        <f t="shared" si="8"/>
        <v>8787207</v>
      </c>
      <c r="O43" s="407">
        <f t="shared" si="8"/>
        <v>5546.2886754105821</v>
      </c>
      <c r="P43" s="407">
        <f t="shared" si="8"/>
        <v>2167007.2917043041</v>
      </c>
      <c r="Q43" s="407">
        <f t="shared" si="8"/>
        <v>1367.7665726449525</v>
      </c>
      <c r="R43" s="408">
        <f t="shared" si="8"/>
        <v>43.36025495449951</v>
      </c>
      <c r="S43" s="412">
        <f t="shared" si="8"/>
        <v>157.0436364389220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2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J3</f>
        <v>Dill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J6</f>
        <v>1216006</v>
      </c>
      <c r="E9" s="11"/>
      <c r="F9" s="370">
        <f t="shared" ref="F9:F31" si="0">D9</f>
        <v>121600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J7</f>
        <v>3652681</v>
      </c>
      <c r="E10" s="11"/>
      <c r="F10" s="370">
        <f t="shared" si="0"/>
        <v>36526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J8</f>
        <v>5204505</v>
      </c>
      <c r="E11" s="11"/>
      <c r="F11" s="370">
        <f t="shared" si="0"/>
        <v>520450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J9</f>
        <v>3893803</v>
      </c>
      <c r="E12" s="11"/>
      <c r="F12" s="370">
        <f t="shared" si="0"/>
        <v>389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J10</f>
        <v>502771</v>
      </c>
      <c r="E13" s="11"/>
      <c r="F13" s="371">
        <f t="shared" si="0"/>
        <v>5027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J15</f>
        <v>661892</v>
      </c>
      <c r="E18" s="114"/>
      <c r="F18" s="372">
        <f t="shared" si="0"/>
        <v>66189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J16</f>
        <v>510775</v>
      </c>
      <c r="E19" s="114"/>
      <c r="F19" s="372">
        <f t="shared" si="0"/>
        <v>51077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J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J18</f>
        <v>58683</v>
      </c>
      <c r="E21" s="114"/>
      <c r="F21" s="372">
        <f t="shared" si="0"/>
        <v>5868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J19</f>
        <v>69737</v>
      </c>
      <c r="E22" s="114"/>
      <c r="F22" s="372">
        <f t="shared" si="0"/>
        <v>697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J20</f>
        <v>34135</v>
      </c>
      <c r="E23" s="114"/>
      <c r="F23" s="372">
        <f t="shared" si="0"/>
        <v>3413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J21</f>
        <v>421377</v>
      </c>
      <c r="E24" s="114"/>
      <c r="F24" s="372">
        <f t="shared" si="0"/>
        <v>42137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J22</f>
        <v>9890</v>
      </c>
      <c r="E25" s="114"/>
      <c r="F25" s="372">
        <f t="shared" si="0"/>
        <v>989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J31</f>
        <v>10244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244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J35</f>
        <v>74413</v>
      </c>
      <c r="E38" s="114"/>
      <c r="F38" s="372">
        <f>D38</f>
        <v>74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J37</f>
        <v>89777</v>
      </c>
      <c r="E40" s="114"/>
      <c r="F40" s="372">
        <f t="shared" si="1"/>
        <v>8977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J39</f>
        <v>42306</v>
      </c>
      <c r="E42" s="114"/>
      <c r="F42" s="372">
        <f t="shared" si="1"/>
        <v>4230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J40</f>
        <v>5685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685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J42</f>
        <v>71519</v>
      </c>
      <c r="E45" s="114"/>
      <c r="F45" s="372">
        <f t="shared" si="1"/>
        <v>7151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J46</f>
        <v>48174</v>
      </c>
      <c r="E49" s="114"/>
      <c r="F49" s="372">
        <f t="shared" si="1"/>
        <v>4817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J50</f>
        <v>33759</v>
      </c>
      <c r="E53" s="114"/>
      <c r="F53" s="372">
        <f t="shared" si="1"/>
        <v>337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J51</f>
        <v>11606</v>
      </c>
      <c r="E54" s="114"/>
      <c r="F54" s="372">
        <f t="shared" si="1"/>
        <v>116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J53</f>
        <v>9763</v>
      </c>
      <c r="E56" s="114"/>
      <c r="F56" s="372">
        <f t="shared" si="1"/>
        <v>976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J55</f>
        <v>2302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302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J56</f>
        <v>572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2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J58</f>
        <v>361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61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J62</f>
        <v>13036</v>
      </c>
      <c r="E65" s="114"/>
      <c r="F65" s="114"/>
      <c r="G65" s="374">
        <f>D65</f>
        <v>130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J65</f>
        <v>17385507</v>
      </c>
      <c r="E68" s="13"/>
      <c r="F68" s="15">
        <f>SUM(F7:F67)</f>
        <v>16617572</v>
      </c>
      <c r="G68" s="15">
        <f t="shared" ref="G68:P68" si="3">SUM(G7:G67)</f>
        <v>130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54899</v>
      </c>
      <c r="Q68" s="13">
        <f>SUM(F68:P68)</f>
        <v>1738550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J68</f>
        <v>199309</v>
      </c>
      <c r="E71" s="114"/>
      <c r="F71" s="114"/>
      <c r="G71" s="373">
        <f t="shared" si="4"/>
        <v>19930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J69</f>
        <v>1054415</v>
      </c>
      <c r="E72" s="114"/>
      <c r="F72" s="114"/>
      <c r="G72" s="374">
        <f t="shared" si="4"/>
        <v>105441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J70</f>
        <v>441706</v>
      </c>
      <c r="E73" s="114"/>
      <c r="F73" s="114"/>
      <c r="G73" s="373">
        <f t="shared" si="4"/>
        <v>4417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J71</f>
        <v>161893</v>
      </c>
      <c r="E74" s="114"/>
      <c r="F74" s="114"/>
      <c r="G74" s="374">
        <f t="shared" si="4"/>
        <v>1618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J74</f>
        <v>175102</v>
      </c>
      <c r="E77" s="114"/>
      <c r="F77" s="114"/>
      <c r="G77" s="374">
        <f t="shared" si="4"/>
        <v>17510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J76</f>
        <v>1414547</v>
      </c>
      <c r="E79" s="114"/>
      <c r="F79" s="114"/>
      <c r="G79" s="114"/>
      <c r="H79" s="13">
        <f>D79</f>
        <v>141454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J77</f>
        <v>1434054</v>
      </c>
      <c r="E80" s="114"/>
      <c r="F80" s="114"/>
      <c r="G80" s="374">
        <f>D80</f>
        <v>14340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J78</f>
        <v>602842</v>
      </c>
      <c r="E81" s="114"/>
      <c r="F81" s="114"/>
      <c r="G81" s="114"/>
      <c r="H81" s="13">
        <f>D81</f>
        <v>6028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J79</f>
        <v>253353</v>
      </c>
      <c r="E82" s="114"/>
      <c r="F82" s="114"/>
      <c r="G82" s="374">
        <f>D82</f>
        <v>25335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J81</f>
        <v>608661</v>
      </c>
      <c r="E84" s="114"/>
      <c r="F84" s="114"/>
      <c r="G84" s="114"/>
      <c r="H84" s="13">
        <f>D84</f>
        <v>60866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J82</f>
        <v>287120</v>
      </c>
      <c r="E85" s="114"/>
      <c r="F85" s="18"/>
      <c r="G85" s="18"/>
      <c r="H85" s="19">
        <f>D85</f>
        <v>28712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J83</f>
        <v>2164901</v>
      </c>
      <c r="E86" s="114"/>
      <c r="F86" s="18"/>
      <c r="G86" s="375">
        <f>D86</f>
        <v>216490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J86</f>
        <v>542428</v>
      </c>
      <c r="E89" s="114"/>
      <c r="F89" s="18"/>
      <c r="G89" s="19"/>
      <c r="H89" s="19">
        <f>D89</f>
        <v>54242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J87</f>
        <v>1346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6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J88</f>
        <v>3696961</v>
      </c>
      <c r="E91" s="114"/>
      <c r="F91" s="18"/>
      <c r="G91" s="18"/>
      <c r="H91" s="18"/>
      <c r="I91" s="18"/>
      <c r="J91" s="18"/>
      <c r="K91" s="13">
        <f>D91</f>
        <v>36969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J89</f>
        <v>962951</v>
      </c>
      <c r="E92" s="114"/>
      <c r="F92" s="18"/>
      <c r="G92" s="18"/>
      <c r="H92" s="18"/>
      <c r="I92" s="19">
        <f>D92</f>
        <v>96295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J90</f>
        <v>3391127</v>
      </c>
      <c r="E93" s="114"/>
      <c r="F93" s="18"/>
      <c r="G93" s="18"/>
      <c r="H93" s="18"/>
      <c r="I93" s="18"/>
      <c r="J93" s="19">
        <f>D93</f>
        <v>339112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J92</f>
        <v>259807</v>
      </c>
      <c r="E95" s="114"/>
      <c r="F95" s="18"/>
      <c r="G95" s="19"/>
      <c r="H95" s="13"/>
      <c r="I95" s="18"/>
      <c r="J95" s="18"/>
      <c r="K95" s="108">
        <f>D95</f>
        <v>2598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J96</f>
        <v>1761</v>
      </c>
      <c r="E99" s="114"/>
      <c r="F99" s="18"/>
      <c r="G99" s="114"/>
      <c r="H99" s="19">
        <f t="shared" si="5"/>
        <v>176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J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J98</f>
        <v>300121</v>
      </c>
      <c r="E101" s="114"/>
      <c r="F101" s="18"/>
      <c r="G101" s="114"/>
      <c r="H101" s="19">
        <f t="shared" si="5"/>
        <v>30012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J100</f>
        <v>2418255</v>
      </c>
      <c r="E103" s="114"/>
      <c r="F103" s="18"/>
      <c r="G103" s="21">
        <f>D103*C4</f>
        <v>2055516.75</v>
      </c>
      <c r="H103" s="21">
        <f>D103*C5</f>
        <v>36273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J102</f>
        <v>160678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0678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J105</f>
        <v>203713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J106</f>
        <v>21991557</v>
      </c>
      <c r="E109" s="19"/>
      <c r="F109" s="24">
        <f>SUM(F70:F107)</f>
        <v>0</v>
      </c>
      <c r="G109" s="24">
        <f>SUM(G70:G107)</f>
        <v>7940249.75</v>
      </c>
      <c r="H109" s="24">
        <f t="shared" ref="H109:P109" si="6">SUM(H70:H107)</f>
        <v>4120218.25</v>
      </c>
      <c r="I109" s="24">
        <f t="shared" si="6"/>
        <v>962951</v>
      </c>
      <c r="J109" s="24">
        <f t="shared" si="6"/>
        <v>3391127</v>
      </c>
      <c r="K109" s="24">
        <f t="shared" si="6"/>
        <v>3956768</v>
      </c>
      <c r="L109" s="24">
        <f t="shared" si="6"/>
        <v>0</v>
      </c>
      <c r="M109" s="24">
        <f>SUM(M70:M107)</f>
        <v>1606782</v>
      </c>
      <c r="N109" s="24">
        <f>SUM(N70:N107)</f>
        <v>0</v>
      </c>
      <c r="O109" s="24">
        <f>SUM(O70:O107)</f>
        <v>0</v>
      </c>
      <c r="P109" s="24">
        <f t="shared" si="6"/>
        <v>13461</v>
      </c>
      <c r="Q109" s="24">
        <f>SUM(F109:P109)</f>
        <v>219915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J111</f>
        <v>29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9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J112</f>
        <v>76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6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J115</f>
        <v>371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1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1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J119</f>
        <v>65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5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J125</f>
        <v>1041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1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J126</f>
        <v>417117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17117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J127</f>
        <v>13936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3936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J128</f>
        <v>1413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413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J129</f>
        <v>1093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93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J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J134</f>
        <v>1784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784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J135</f>
        <v>2046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046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J137</f>
        <v>210469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0469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J138</f>
        <v>27583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58339</v>
      </c>
      <c r="P141" s="32">
        <f t="shared" si="10"/>
        <v>0</v>
      </c>
      <c r="Q141" s="62">
        <f>SUM(F141:P141)</f>
        <v>275833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J139</f>
        <v>29358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358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J140</f>
        <v>40020962</v>
      </c>
      <c r="E143" s="31">
        <f>SUM(F143:L143)-O143</f>
        <v>34243583</v>
      </c>
      <c r="F143" s="32">
        <f>SUM(F68,F109,F118,F141)</f>
        <v>16617572</v>
      </c>
      <c r="G143" s="32">
        <f>SUM(G68,G109,G118,G141)</f>
        <v>7953285.75</v>
      </c>
      <c r="H143" s="32">
        <f t="shared" ref="H143:J143" si="11">SUM(H68,H109,H118,H141)</f>
        <v>4120218.25</v>
      </c>
      <c r="I143" s="32">
        <f t="shared" si="11"/>
        <v>962951</v>
      </c>
      <c r="J143" s="32">
        <f t="shared" si="11"/>
        <v>3391127</v>
      </c>
      <c r="K143" s="32">
        <f>SUM(K68,K109,K118,K141)</f>
        <v>3956768</v>
      </c>
      <c r="L143" s="32"/>
      <c r="M143" s="32"/>
      <c r="N143" s="32"/>
      <c r="O143" s="32">
        <f>SUM(O68,O109,O118,O141)</f>
        <v>275833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J141</f>
        <v>42432700</v>
      </c>
      <c r="E144" s="31">
        <f>SUM(F144:L144)</f>
        <v>37001922</v>
      </c>
      <c r="F144" s="32">
        <f>SUM(F68,F109,F118,F141)</f>
        <v>16617572</v>
      </c>
      <c r="G144" s="32">
        <f>SUM(G68,G109,G118,G141)</f>
        <v>7953285.75</v>
      </c>
      <c r="H144" s="32">
        <f>SUM(H68,H109,H118,H141)</f>
        <v>4120218.25</v>
      </c>
      <c r="I144" s="32">
        <f>SUM(I68,I109,I118,I141)</f>
        <v>962951</v>
      </c>
      <c r="J144" s="32">
        <f>SUM(J68,J109,J118,J141)</f>
        <v>3391127</v>
      </c>
      <c r="K144" s="32">
        <f>SUM(K68,K109,K118,K141,)</f>
        <v>3956768</v>
      </c>
      <c r="L144" s="32">
        <f>SUM(L68,L109,L118,L141)</f>
        <v>0</v>
      </c>
      <c r="M144" s="32">
        <f>SUM(M68,M109,M118,M141)</f>
        <v>1610492</v>
      </c>
      <c r="N144" s="32">
        <f>SUM(N142)</f>
        <v>293587</v>
      </c>
      <c r="O144" s="32">
        <f>SUM(O68,O109,O118,O141,O142)</f>
        <v>2758339</v>
      </c>
      <c r="P144" s="32">
        <f>SUM(P68,P109,P118,P141)</f>
        <v>768360</v>
      </c>
      <c r="Q144" s="32">
        <f>SUM(F144:P144)</f>
        <v>42432700</v>
      </c>
    </row>
    <row r="145" spans="4:18">
      <c r="D145" s="23">
        <f>DBExpenditures!A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62" priority="43" operator="greaterThan">
      <formula>$D$68</formula>
    </cfRule>
  </conditionalFormatting>
  <conditionalFormatting sqref="Q68">
    <cfRule type="cellIs" dxfId="1561" priority="10" operator="lessThan">
      <formula>$D$68</formula>
    </cfRule>
    <cfRule type="cellIs" dxfId="1560" priority="11" operator="equal">
      <formula>$D$68</formula>
    </cfRule>
  </conditionalFormatting>
  <conditionalFormatting sqref="Q144">
    <cfRule type="cellIs" dxfId="1559" priority="7" operator="lessThan">
      <formula>$D$144</formula>
    </cfRule>
    <cfRule type="cellIs" dxfId="1558" priority="8" operator="greaterThan">
      <formula>$D$144</formula>
    </cfRule>
    <cfRule type="cellIs" dxfId="1557" priority="9" operator="equal">
      <formula>$D$144</formula>
    </cfRule>
  </conditionalFormatting>
  <conditionalFormatting sqref="Q118">
    <cfRule type="cellIs" dxfId="1556" priority="4" operator="lessThan">
      <formula>$D$118</formula>
    </cfRule>
    <cfRule type="cellIs" dxfId="1555" priority="5" operator="greaterThan">
      <formula>$D$118</formula>
    </cfRule>
    <cfRule type="cellIs" dxfId="1554" priority="6" operator="equal">
      <formula>$D$118</formula>
    </cfRule>
  </conditionalFormatting>
  <conditionalFormatting sqref="Q109">
    <cfRule type="cellIs" dxfId="1553" priority="1" operator="greaterThan">
      <formula>$D$109</formula>
    </cfRule>
    <cfRule type="cellIs" dxfId="1552" priority="2" operator="lessThan">
      <formula>$D$109</formula>
    </cfRule>
    <cfRule type="cellIs" dxfId="15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K3</f>
        <v>Dill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K10</f>
        <v>4949364</v>
      </c>
      <c r="E13" s="65"/>
      <c r="F13" s="114"/>
      <c r="G13" s="114"/>
      <c r="H13" s="114"/>
      <c r="I13" s="114"/>
      <c r="J13" s="114"/>
      <c r="K13" s="114"/>
      <c r="L13" s="13">
        <f t="shared" si="0"/>
        <v>494936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K11</f>
        <v>39654</v>
      </c>
      <c r="E14" s="65"/>
      <c r="F14" s="114"/>
      <c r="G14" s="114"/>
      <c r="H14" s="114"/>
      <c r="I14" s="114"/>
      <c r="J14" s="114"/>
      <c r="K14" s="114"/>
      <c r="L14" s="13">
        <f t="shared" si="0"/>
        <v>39654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K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K13</f>
        <v>1092239</v>
      </c>
      <c r="E16" s="65"/>
      <c r="F16" s="114"/>
      <c r="G16" s="114"/>
      <c r="H16" s="114"/>
      <c r="I16" s="114"/>
      <c r="J16" s="114"/>
      <c r="K16" s="114"/>
      <c r="L16" s="13">
        <f t="shared" si="0"/>
        <v>1092239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K17</f>
        <v>22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2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K27</f>
        <v>6402</v>
      </c>
      <c r="E30" s="65"/>
      <c r="F30" s="114"/>
      <c r="G30" s="114"/>
      <c r="H30" s="114"/>
      <c r="I30" s="114"/>
      <c r="J30" s="114"/>
      <c r="K30" s="114"/>
      <c r="L30" s="13">
        <f>D30</f>
        <v>64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K31</f>
        <v>-15</v>
      </c>
      <c r="E34" s="65"/>
      <c r="F34" s="114"/>
      <c r="G34" s="114"/>
      <c r="H34" s="114"/>
      <c r="I34" s="114"/>
      <c r="J34" s="13">
        <f t="shared" si="1"/>
        <v>-1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K33</f>
        <v>271352</v>
      </c>
      <c r="E36" s="65"/>
      <c r="F36" s="114"/>
      <c r="G36" s="114"/>
      <c r="H36" s="114"/>
      <c r="I36" s="114"/>
      <c r="J36" s="13">
        <f t="shared" si="1"/>
        <v>2713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K34</f>
        <v>7697</v>
      </c>
      <c r="E37" s="65"/>
      <c r="F37" s="114"/>
      <c r="G37" s="114"/>
      <c r="H37" s="114"/>
      <c r="I37" s="114"/>
      <c r="J37" s="13">
        <f t="shared" si="1"/>
        <v>769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K35</f>
        <v>20</v>
      </c>
      <c r="E38" s="65"/>
      <c r="F38" s="114"/>
      <c r="G38" s="114"/>
      <c r="H38" s="114"/>
      <c r="I38" s="114"/>
      <c r="J38" s="13">
        <f t="shared" si="1"/>
        <v>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K36</f>
        <v>10755</v>
      </c>
      <c r="E39" s="65"/>
      <c r="F39" s="114"/>
      <c r="G39" s="114"/>
      <c r="H39" s="114"/>
      <c r="I39" s="114"/>
      <c r="J39" s="13">
        <f t="shared" si="1"/>
        <v>107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K38</f>
        <v>230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0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K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K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K42</f>
        <v>39939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939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K44</f>
        <v>3600</v>
      </c>
      <c r="E47" s="65"/>
      <c r="F47" s="114"/>
      <c r="G47" s="114"/>
      <c r="H47" s="114"/>
      <c r="I47" s="114"/>
      <c r="J47" s="114"/>
      <c r="K47" s="114"/>
      <c r="L47" s="13">
        <f>D47</f>
        <v>36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K45</f>
        <v>8642</v>
      </c>
      <c r="E48" s="65"/>
      <c r="F48" s="114"/>
      <c r="G48" s="114"/>
      <c r="H48" s="114"/>
      <c r="I48" s="114"/>
      <c r="J48" s="114"/>
      <c r="K48" s="114"/>
      <c r="L48" s="13">
        <f>D48</f>
        <v>86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K46</f>
        <v>37205</v>
      </c>
      <c r="E49" s="65"/>
      <c r="F49" s="114"/>
      <c r="G49" s="114"/>
      <c r="H49" s="114"/>
      <c r="I49" s="114">
        <f>D49</f>
        <v>37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K48</f>
        <v>3025</v>
      </c>
      <c r="E51" s="65"/>
      <c r="F51" s="114"/>
      <c r="G51" s="114"/>
      <c r="H51" s="114"/>
      <c r="I51" s="114"/>
      <c r="J51" s="114"/>
      <c r="K51" s="114"/>
      <c r="L51" s="114">
        <f>D51</f>
        <v>302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K51</f>
        <v>234286</v>
      </c>
      <c r="E54" s="65"/>
      <c r="F54" s="114"/>
      <c r="G54" s="114"/>
      <c r="H54" s="114"/>
      <c r="I54" s="114"/>
      <c r="J54" s="114"/>
      <c r="K54" s="114"/>
      <c r="L54" s="114">
        <f>D54</f>
        <v>23428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K53</f>
        <v>4464</v>
      </c>
      <c r="E56" s="65"/>
      <c r="F56" s="114"/>
      <c r="G56" s="114"/>
      <c r="H56" s="114"/>
      <c r="I56" s="114"/>
      <c r="J56" s="114"/>
      <c r="K56" s="114"/>
      <c r="L56" s="13">
        <f>D56</f>
        <v>4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K54</f>
        <v>730030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205</v>
      </c>
      <c r="J57" s="15">
        <f t="shared" si="3"/>
        <v>289809</v>
      </c>
      <c r="K57" s="15">
        <f t="shared" si="3"/>
        <v>0</v>
      </c>
      <c r="L57" s="15">
        <f>SUM(L7:L56)</f>
        <v>6341676</v>
      </c>
      <c r="M57" s="15">
        <f>SUM(M7:M56)</f>
        <v>629417</v>
      </c>
      <c r="N57" s="15">
        <f t="shared" si="3"/>
        <v>2200</v>
      </c>
      <c r="O57" s="15">
        <f>SUM(O7:O56)</f>
        <v>0</v>
      </c>
      <c r="P57" s="15">
        <f t="shared" si="3"/>
        <v>0</v>
      </c>
      <c r="Q57" s="68">
        <f>SUM(F57:P57)+L184</f>
        <v>73003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K56</f>
        <v>54900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4900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K60</f>
        <v>549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49005</v>
      </c>
      <c r="P63" s="15">
        <f t="shared" si="4"/>
        <v>0</v>
      </c>
      <c r="Q63" s="68">
        <f>SUM(F63:P63)</f>
        <v>549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K63</f>
        <v>1527805</v>
      </c>
      <c r="E66" s="65"/>
      <c r="F66" s="114"/>
      <c r="G66" s="13">
        <f>D66</f>
        <v>152780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K65</f>
        <v>282918</v>
      </c>
      <c r="E68" s="65"/>
      <c r="F68" s="114">
        <f>D68</f>
        <v>2829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K67</f>
        <v>31375</v>
      </c>
      <c r="E70" s="65"/>
      <c r="F70" s="114">
        <f>D70</f>
        <v>313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K71</f>
        <v>16672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72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K72</f>
        <v>328208</v>
      </c>
      <c r="E75" s="65"/>
      <c r="F75" s="13"/>
      <c r="G75" s="114">
        <f>D75</f>
        <v>32820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K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K75</f>
        <v>363</v>
      </c>
      <c r="E78" s="65"/>
      <c r="F78" s="114"/>
      <c r="G78" s="13"/>
      <c r="H78" s="114"/>
      <c r="I78" s="114"/>
      <c r="J78" s="114">
        <f>D78</f>
        <v>3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K76</f>
        <v>623</v>
      </c>
      <c r="E79" s="65"/>
      <c r="F79" s="114"/>
      <c r="G79" s="114"/>
      <c r="H79" s="114"/>
      <c r="I79" s="114"/>
      <c r="J79" s="13">
        <f>D79</f>
        <v>62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K78</f>
        <v>293186</v>
      </c>
      <c r="E81" s="65"/>
      <c r="F81" s="114"/>
      <c r="G81" s="114"/>
      <c r="H81" s="114"/>
      <c r="I81" s="114">
        <f>D81</f>
        <v>29318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K79</f>
        <v>11271</v>
      </c>
      <c r="E82" s="65"/>
      <c r="F82" s="114"/>
      <c r="G82" s="114"/>
      <c r="H82" s="114"/>
      <c r="I82" s="13">
        <f>D82</f>
        <v>1127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K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K82</f>
        <v>44418</v>
      </c>
      <c r="E85" s="65"/>
      <c r="F85" s="114">
        <f>D85</f>
        <v>44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K83</f>
        <v>4682022</v>
      </c>
      <c r="E86" s="65"/>
      <c r="F86" s="21">
        <f>D86*C4</f>
        <v>3979718.6999999997</v>
      </c>
      <c r="G86" s="18"/>
      <c r="H86" s="19">
        <f>D86-F86</f>
        <v>702303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K84</f>
        <v>817222</v>
      </c>
      <c r="E87" s="65"/>
      <c r="F87" s="21">
        <f>D87*C4</f>
        <v>694638.7</v>
      </c>
      <c r="G87" s="18"/>
      <c r="H87" s="19">
        <f>D87-F87</f>
        <v>122583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K85</f>
        <v>164677</v>
      </c>
      <c r="E88" s="65"/>
      <c r="F88" s="114"/>
      <c r="G88" s="114">
        <f>D88</f>
        <v>16467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K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K91</f>
        <v>11973</v>
      </c>
      <c r="E94" s="65"/>
      <c r="F94" s="114"/>
      <c r="G94" s="13">
        <f t="shared" si="5"/>
        <v>119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K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K106</f>
        <v>572290</v>
      </c>
      <c r="E109" s="65"/>
      <c r="F109" s="13">
        <f t="shared" ref="F109:F127" si="6">D109*$C$4</f>
        <v>486446.5</v>
      </c>
      <c r="G109" s="114"/>
      <c r="H109" s="13">
        <f t="shared" ref="H109:H125" si="7">D109*$C$5</f>
        <v>85843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K107</f>
        <v>1793445</v>
      </c>
      <c r="E110" s="65"/>
      <c r="F110" s="13">
        <f t="shared" si="6"/>
        <v>1524428.25</v>
      </c>
      <c r="G110" s="114"/>
      <c r="H110" s="13">
        <f t="shared" si="7"/>
        <v>269016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K108</f>
        <v>2938748</v>
      </c>
      <c r="E111" s="65"/>
      <c r="F111" s="13">
        <f t="shared" si="6"/>
        <v>2497935.7999999998</v>
      </c>
      <c r="G111" s="114"/>
      <c r="H111" s="13">
        <f t="shared" si="7"/>
        <v>44081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K109</f>
        <v>1641158</v>
      </c>
      <c r="E112" s="65"/>
      <c r="F112" s="13">
        <f t="shared" si="6"/>
        <v>1394984.3</v>
      </c>
      <c r="G112" s="114"/>
      <c r="H112" s="13">
        <f t="shared" si="7"/>
        <v>246173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K110</f>
        <v>79371</v>
      </c>
      <c r="E113" s="65"/>
      <c r="F113" s="13">
        <f t="shared" si="6"/>
        <v>67465.349999999991</v>
      </c>
      <c r="G113" s="114"/>
      <c r="H113" s="13">
        <f t="shared" si="7"/>
        <v>11905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K111</f>
        <v>159969</v>
      </c>
      <c r="E114" s="65"/>
      <c r="F114" s="13">
        <f t="shared" si="6"/>
        <v>135973.65</v>
      </c>
      <c r="G114" s="114"/>
      <c r="H114" s="13">
        <f t="shared" si="7"/>
        <v>2399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K112</f>
        <v>14961</v>
      </c>
      <c r="E115" s="65"/>
      <c r="F115" s="13">
        <f t="shared" si="6"/>
        <v>12716.85</v>
      </c>
      <c r="G115" s="114"/>
      <c r="H115" s="13">
        <f t="shared" si="7"/>
        <v>2244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K114</f>
        <v>16691</v>
      </c>
      <c r="E117" s="65"/>
      <c r="F117" s="13">
        <f t="shared" si="6"/>
        <v>14187.35</v>
      </c>
      <c r="G117" s="114"/>
      <c r="H117" s="13">
        <f t="shared" si="7"/>
        <v>2503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K115</f>
        <v>156752</v>
      </c>
      <c r="E118" s="65"/>
      <c r="F118" s="13">
        <f t="shared" si="6"/>
        <v>133239.19999999998</v>
      </c>
      <c r="G118" s="114"/>
      <c r="H118" s="13">
        <f t="shared" si="7"/>
        <v>23512.7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K116</f>
        <v>598995</v>
      </c>
      <c r="E119" s="65"/>
      <c r="F119" s="13">
        <f t="shared" si="6"/>
        <v>509145.75</v>
      </c>
      <c r="G119" s="114"/>
      <c r="H119" s="13">
        <f t="shared" si="7"/>
        <v>89849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K117</f>
        <v>13956</v>
      </c>
      <c r="E120" s="65"/>
      <c r="F120" s="13">
        <f t="shared" si="6"/>
        <v>11862.6</v>
      </c>
      <c r="G120" s="114"/>
      <c r="H120" s="13">
        <f t="shared" si="7"/>
        <v>2093.4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K118</f>
        <v>15504</v>
      </c>
      <c r="E121" s="65"/>
      <c r="F121" s="13">
        <f t="shared" si="6"/>
        <v>13178.4</v>
      </c>
      <c r="G121" s="114"/>
      <c r="H121" s="13">
        <f t="shared" si="7"/>
        <v>2325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K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K120</f>
        <v>739579</v>
      </c>
      <c r="E123" s="65"/>
      <c r="F123" s="13">
        <f t="shared" si="6"/>
        <v>628642.15</v>
      </c>
      <c r="G123" s="114"/>
      <c r="H123" s="13">
        <f t="shared" si="7"/>
        <v>110936.84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K122</f>
        <v>94896</v>
      </c>
      <c r="E125" s="65"/>
      <c r="F125" s="13">
        <f t="shared" si="6"/>
        <v>80661.599999999991</v>
      </c>
      <c r="G125" s="114"/>
      <c r="H125" s="13">
        <f t="shared" si="7"/>
        <v>14234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K123</f>
        <v>90512</v>
      </c>
      <c r="E126" s="65"/>
      <c r="F126" s="13">
        <f>D126</f>
        <v>905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K124</f>
        <v>60006</v>
      </c>
      <c r="E127" s="65"/>
      <c r="F127" s="19">
        <f t="shared" si="6"/>
        <v>51005.1</v>
      </c>
      <c r="G127" s="18"/>
      <c r="H127" s="19">
        <f>D127-F127</f>
        <v>9000.90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K126</f>
        <v>477133</v>
      </c>
      <c r="E129" s="65"/>
      <c r="F129" s="19">
        <f>D129</f>
        <v>47713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K127</f>
        <v>1539163</v>
      </c>
      <c r="E130" s="65"/>
      <c r="F130" s="19">
        <f>D130</f>
        <v>15391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K128</f>
        <v>2735</v>
      </c>
      <c r="E131" s="65"/>
      <c r="F131" s="19">
        <f>D131</f>
        <v>273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K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K136</f>
        <v>22062</v>
      </c>
      <c r="E139" s="65"/>
      <c r="F139" s="18"/>
      <c r="G139" s="19">
        <f t="shared" si="8"/>
        <v>2206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K137</f>
        <v>22109</v>
      </c>
      <c r="E140" s="65"/>
      <c r="F140" s="18"/>
      <c r="G140" s="18">
        <f t="shared" si="8"/>
        <v>221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K138</f>
        <v>21436</v>
      </c>
      <c r="E141" s="65"/>
      <c r="F141" s="19"/>
      <c r="G141" s="18">
        <f t="shared" si="8"/>
        <v>214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K139</f>
        <v>4245</v>
      </c>
      <c r="E142" s="65"/>
      <c r="F142" s="18"/>
      <c r="G142" s="19">
        <f t="shared" si="8"/>
        <v>42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K140</f>
        <v>79783</v>
      </c>
      <c r="E143" s="65"/>
      <c r="F143" s="18"/>
      <c r="G143" s="19">
        <f t="shared" si="8"/>
        <v>7978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K141</f>
        <v>0</v>
      </c>
      <c r="E144" s="65"/>
      <c r="F144" s="18"/>
      <c r="G144" s="19">
        <f t="shared" si="8"/>
        <v>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K142</f>
        <v>146904</v>
      </c>
      <c r="E145" s="65"/>
      <c r="F145" s="18"/>
      <c r="G145" s="19">
        <f t="shared" si="8"/>
        <v>14690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K144</f>
        <v>130514</v>
      </c>
      <c r="E147" s="65"/>
      <c r="F147" s="19">
        <f>D147</f>
        <v>130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K147</f>
        <v>514837</v>
      </c>
      <c r="E150" s="65"/>
      <c r="F150" s="21">
        <f>D150*C4</f>
        <v>437611.45</v>
      </c>
      <c r="G150" s="19"/>
      <c r="H150" s="19">
        <f>D150-F150</f>
        <v>77225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K149</f>
        <v>5101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01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K150</f>
        <v>626283</v>
      </c>
      <c r="E153" s="65"/>
      <c r="F153" s="13">
        <f>D153</f>
        <v>62628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K151</f>
        <v>91255</v>
      </c>
      <c r="E154" s="65"/>
      <c r="F154" s="114">
        <f>D154</f>
        <v>9125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K152</f>
        <v>16822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22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K154</f>
        <v>17628</v>
      </c>
      <c r="E157" s="31"/>
      <c r="F157" s="19"/>
      <c r="G157" s="114">
        <f>D157</f>
        <v>176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K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K157</f>
        <v>69850</v>
      </c>
      <c r="E160" s="65"/>
      <c r="F160" s="13">
        <f>D160</f>
        <v>698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K158</f>
        <v>4761</v>
      </c>
      <c r="E161" s="65"/>
      <c r="F161" s="114"/>
      <c r="G161" s="13">
        <f>D161</f>
        <v>47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K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K166</f>
        <v>14685</v>
      </c>
      <c r="E169" s="65"/>
      <c r="F169" s="114"/>
      <c r="G169" s="13">
        <f t="shared" ref="G169:G177" si="9">D169</f>
        <v>146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K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K170</f>
        <v>75360</v>
      </c>
      <c r="E173" s="65"/>
      <c r="F173" s="114"/>
      <c r="G173" s="13">
        <f t="shared" si="9"/>
        <v>7536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K171</f>
        <v>30035</v>
      </c>
      <c r="E174" s="65"/>
      <c r="F174" s="114"/>
      <c r="G174" s="13">
        <f t="shared" si="9"/>
        <v>30035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K177</f>
        <v>268262</v>
      </c>
      <c r="E180" s="65"/>
      <c r="F180" s="114"/>
      <c r="G180" s="13">
        <f>D180</f>
        <v>26826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K179</f>
        <v>92192</v>
      </c>
      <c r="E182" s="65"/>
      <c r="F182" s="114"/>
      <c r="G182" s="13">
        <f>D182</f>
        <v>9219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K180</f>
        <v>0</v>
      </c>
      <c r="E183" s="31"/>
      <c r="F183" s="15">
        <f>SUM(F64:F182)</f>
        <v>16061074.699999997</v>
      </c>
      <c r="G183" s="15">
        <f>SUM(G64:G182)</f>
        <v>2988085</v>
      </c>
      <c r="H183" s="15">
        <f t="shared" ref="H183:P183" si="10">SUM(H64:H182)</f>
        <v>2236560.2999999998</v>
      </c>
      <c r="I183" s="15">
        <f t="shared" si="10"/>
        <v>321964</v>
      </c>
      <c r="J183" s="15">
        <f t="shared" si="10"/>
        <v>98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95097</v>
      </c>
      <c r="O183" s="15">
        <f>SUM(O64:O182)</f>
        <v>0</v>
      </c>
      <c r="P183" s="15">
        <f t="shared" si="10"/>
        <v>0</v>
      </c>
      <c r="Q183" s="68">
        <f>SUM(F183:P183)-L183</f>
        <v>22303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K182</f>
        <v>66729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6729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K183</f>
        <v>31852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1852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K184</f>
        <v>205951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951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K186</f>
        <v>620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20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K187</f>
        <v>10384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84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K188</f>
        <v>12104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1047</v>
      </c>
      <c r="Q191" s="114"/>
    </row>
    <row r="192" spans="1:17">
      <c r="A192" s="7">
        <v>186</v>
      </c>
      <c r="B192" s="30"/>
      <c r="C192" s="30"/>
      <c r="D192" s="31">
        <f>'DBRevenue '!A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K190</f>
        <v>2563603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32271</v>
      </c>
      <c r="Q193" s="68">
        <f>SUM(F193:P193)</f>
        <v>33322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K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K201</f>
        <v>2251024</v>
      </c>
      <c r="E204" s="65"/>
      <c r="F204" s="13">
        <f>D204</f>
        <v>2251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K202</f>
        <v>92092</v>
      </c>
      <c r="E205" s="65"/>
      <c r="F205" s="114"/>
      <c r="G205" s="114">
        <f>D205</f>
        <v>9209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K206</f>
        <v>11780</v>
      </c>
      <c r="E209" s="65"/>
      <c r="F209" s="114"/>
      <c r="G209" s="13">
        <f t="shared" si="13"/>
        <v>117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K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K210</f>
        <v>333081</v>
      </c>
      <c r="E213" s="65"/>
      <c r="F213" s="114"/>
      <c r="G213" s="13">
        <f t="shared" si="13"/>
        <v>3330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K214</f>
        <v>411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11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K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K218</f>
        <v>1237018</v>
      </c>
      <c r="E221" s="65"/>
      <c r="F221" s="114">
        <f>D221</f>
        <v>123701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K219</f>
        <v>349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9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K223</f>
        <v>1758761</v>
      </c>
      <c r="E226" s="65"/>
      <c r="F226" s="114"/>
      <c r="G226" s="114"/>
      <c r="H226" s="114"/>
      <c r="I226" s="114"/>
      <c r="J226" s="13">
        <f t="shared" si="14"/>
        <v>175876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K224</f>
        <v>1228651</v>
      </c>
      <c r="E227" s="65"/>
      <c r="F227" s="114"/>
      <c r="G227" s="114"/>
      <c r="H227" s="114"/>
      <c r="I227" s="114"/>
      <c r="J227" s="13">
        <f t="shared" si="14"/>
        <v>122865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K225</f>
        <v>35109</v>
      </c>
      <c r="E228" s="65"/>
      <c r="F228" s="114"/>
      <c r="G228" s="114"/>
      <c r="H228" s="114"/>
      <c r="I228" s="114"/>
      <c r="J228" s="13">
        <f t="shared" si="14"/>
        <v>3510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K232</f>
        <v>209586</v>
      </c>
      <c r="E235" s="65"/>
      <c r="F235" s="114"/>
      <c r="G235" s="18"/>
      <c r="H235" s="114"/>
      <c r="I235" s="114"/>
      <c r="J235" s="114">
        <f>D235</f>
        <v>2095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K236</f>
        <v>898364</v>
      </c>
      <c r="E239" s="65"/>
      <c r="F239" s="114"/>
      <c r="G239" s="19">
        <f>D239</f>
        <v>89836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K237</f>
        <v>8131643</v>
      </c>
      <c r="E240" s="31"/>
      <c r="F240" s="15">
        <f>SUM(F194:F239)</f>
        <v>3488042</v>
      </c>
      <c r="G240" s="15">
        <f t="shared" ref="G240:P240" si="15">SUM(G194:G239)</f>
        <v>1335317</v>
      </c>
      <c r="H240" s="15">
        <f t="shared" si="15"/>
        <v>0</v>
      </c>
      <c r="I240" s="15">
        <f t="shared" si="15"/>
        <v>0</v>
      </c>
      <c r="J240" s="15">
        <f t="shared" si="15"/>
        <v>32321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6177</v>
      </c>
      <c r="O240" s="15">
        <f>SUM(O194:O239)</f>
        <v>0</v>
      </c>
      <c r="P240" s="15">
        <f t="shared" si="15"/>
        <v>0</v>
      </c>
      <c r="Q240" s="68">
        <f>SUM(F240:P240)</f>
        <v>813164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K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K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K246</f>
        <v>62937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62937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K247</f>
        <v>29408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9408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K248</f>
        <v>79815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815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K253</f>
        <v>38308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8308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K255</f>
        <v>-17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17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K261</f>
        <v>21029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90478</v>
      </c>
      <c r="O264" s="15">
        <f>SUM(O242:O263)</f>
        <v>1012455</v>
      </c>
      <c r="P264" s="15">
        <f t="shared" si="18"/>
        <v>0</v>
      </c>
      <c r="Q264" s="87">
        <f>SUM(F264:P264)</f>
        <v>21029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K262</f>
        <v>43719926</v>
      </c>
      <c r="E265" s="31"/>
      <c r="F265" s="15">
        <f>SUM(F264,F240,F193,F63,F57,F183)</f>
        <v>19549116.699999996</v>
      </c>
      <c r="G265" s="15">
        <f t="shared" ref="G265:N265" si="19">SUM(G264,G240,G193,G63,G57,G183)</f>
        <v>4323402</v>
      </c>
      <c r="H265" s="15">
        <f t="shared" si="19"/>
        <v>2236560.2999999998</v>
      </c>
      <c r="I265" s="15">
        <f t="shared" si="19"/>
        <v>359169</v>
      </c>
      <c r="J265" s="15">
        <f t="shared" si="19"/>
        <v>3522902</v>
      </c>
      <c r="K265" s="15">
        <f>SUM(K264,K240,K193,K63,K57,K183)</f>
        <v>0</v>
      </c>
      <c r="L265" s="15">
        <f>SUM(L264,L240,L193,L63,L57,L183)</f>
        <v>6341676</v>
      </c>
      <c r="M265" s="15">
        <f>SUM(M264,M240,M193,M63,M57,M183)</f>
        <v>629417</v>
      </c>
      <c r="N265" s="15">
        <f t="shared" si="19"/>
        <v>1863952</v>
      </c>
      <c r="O265" s="15">
        <f>SUM(O264,O240,O193,O63,O57,O183)</f>
        <v>1561460</v>
      </c>
      <c r="P265" s="15">
        <f>SUM(P264,P240,P193,P63,P57,P183)</f>
        <v>3332271</v>
      </c>
      <c r="Q265" s="87">
        <f>SUM(F265:P265)</f>
        <v>437199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K263</f>
        <v>41616993</v>
      </c>
      <c r="E266" s="31"/>
      <c r="F266" s="15">
        <f>F265-F264</f>
        <v>19549116.699999996</v>
      </c>
      <c r="G266" s="15">
        <f t="shared" ref="G266:O266" si="20">G265-G264</f>
        <v>4323402</v>
      </c>
      <c r="H266" s="15">
        <f t="shared" si="20"/>
        <v>2236560.2999999998</v>
      </c>
      <c r="I266" s="15">
        <f t="shared" si="20"/>
        <v>359169</v>
      </c>
      <c r="J266" s="15">
        <f t="shared" si="20"/>
        <v>3522902</v>
      </c>
      <c r="K266" s="15">
        <f t="shared" si="20"/>
        <v>0</v>
      </c>
      <c r="L266" s="15">
        <f t="shared" si="20"/>
        <v>6341676</v>
      </c>
      <c r="M266" s="15">
        <f t="shared" si="20"/>
        <v>629417</v>
      </c>
      <c r="N266" s="15">
        <f t="shared" si="20"/>
        <v>773474</v>
      </c>
      <c r="O266" s="15">
        <f t="shared" si="20"/>
        <v>549005</v>
      </c>
      <c r="P266" s="15">
        <f>P265-P264</f>
        <v>3332271</v>
      </c>
      <c r="Q266" s="87">
        <f>SUM(F266:P266)-O266</f>
        <v>410679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205</v>
      </c>
      <c r="J267" s="391">
        <f t="shared" si="21"/>
        <v>289809</v>
      </c>
      <c r="K267" s="391">
        <f t="shared" si="21"/>
        <v>0</v>
      </c>
      <c r="L267" s="392">
        <f>L266</f>
        <v>6341676</v>
      </c>
      <c r="M267" s="391">
        <f t="shared" si="21"/>
        <v>629417</v>
      </c>
      <c r="N267" s="391">
        <f>N264+N57+N63</f>
        <v>1092678</v>
      </c>
      <c r="O267" s="391">
        <f t="shared" si="21"/>
        <v>1561460</v>
      </c>
      <c r="P267" s="391">
        <f t="shared" si="21"/>
        <v>0</v>
      </c>
      <c r="Q267" s="393">
        <f>SUM(F267:P267)</f>
        <v>995224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50" priority="7" operator="equal">
      <formula>$D$63</formula>
    </cfRule>
    <cfRule type="cellIs" dxfId="1549" priority="8" operator="notEqual">
      <formula>$D$63</formula>
    </cfRule>
  </conditionalFormatting>
  <conditionalFormatting sqref="Q193">
    <cfRule type="cellIs" dxfId="1548" priority="5" operator="equal">
      <formula>$D$193</formula>
    </cfRule>
    <cfRule type="cellIs" dxfId="1547" priority="6" operator="notEqual">
      <formula>$D$193</formula>
    </cfRule>
  </conditionalFormatting>
  <conditionalFormatting sqref="Q240">
    <cfRule type="cellIs" dxfId="1546" priority="3" operator="equal">
      <formula>$D$240</formula>
    </cfRule>
    <cfRule type="cellIs" dxfId="1545" priority="4" operator="notEqual">
      <formula>$D$240</formula>
    </cfRule>
  </conditionalFormatting>
  <conditionalFormatting sqref="Q264:Q267">
    <cfRule type="cellIs" dxfId="1544" priority="15" operator="equal">
      <formula>$D$266</formula>
    </cfRule>
    <cfRule type="cellIs" dxfId="1543" priority="16" operator="equal">
      <formula>$D$264</formula>
    </cfRule>
  </conditionalFormatting>
  <conditionalFormatting sqref="Q265">
    <cfRule type="cellIs" dxfId="1542" priority="12" operator="notEqual">
      <formula>$D$265</formula>
    </cfRule>
    <cfRule type="cellIs" dxfId="1541" priority="14" operator="equal">
      <formula>$D$265</formula>
    </cfRule>
  </conditionalFormatting>
  <conditionalFormatting sqref="Q264">
    <cfRule type="cellIs" dxfId="1540" priority="13" operator="notEqual">
      <formula>$D$264</formula>
    </cfRule>
  </conditionalFormatting>
  <conditionalFormatting sqref="Q266:Q267">
    <cfRule type="cellIs" dxfId="1539" priority="11" operator="notEqual">
      <formula>$D$266</formula>
    </cfRule>
  </conditionalFormatting>
  <conditionalFormatting sqref="Q57">
    <cfRule type="cellIs" dxfId="1538" priority="9" operator="equal">
      <formula>$D$57</formula>
    </cfRule>
    <cfRule type="cellIs" dxfId="1537" priority="10" operator="notEqual">
      <formula>$D$57</formula>
    </cfRule>
  </conditionalFormatting>
  <conditionalFormatting sqref="Q183">
    <cfRule type="cellIs" dxfId="1536" priority="1" operator="equal">
      <formula>$D$183</formula>
    </cfRule>
    <cfRule type="cellIs" dxfId="15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4 EXP'!Q144</f>
        <v>42432700</v>
      </c>
      <c r="D7" s="175">
        <f>C7/K7</f>
        <v>10472.477868025066</v>
      </c>
      <c r="E7" s="116"/>
      <c r="F7" s="573" t="s">
        <v>847</v>
      </c>
      <c r="G7" s="574"/>
      <c r="H7" s="156">
        <f>INDEX('DB Inputs for Analysis '!A2:J82,MATCH(A2,'DB Inputs for Analysis '!A2:A82,0),7)</f>
        <v>41429479</v>
      </c>
      <c r="I7" s="116"/>
      <c r="J7" s="120" t="s">
        <v>814</v>
      </c>
      <c r="K7" s="135">
        <f>INDEX('DB Inputs for Analysis '!$A$2:$J$82,MATCH(A2,'DB Inputs for Analysis '!$A$2:$A$82,0),2)</f>
        <v>4051.8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illon 04 EXP'!O144-'Dillon 04 EXP'!P144-'Dillon 04 EXP'!N144</f>
        <v>38612414</v>
      </c>
      <c r="D8" s="176">
        <f>C8/K7</f>
        <v>9529.6234047331709</v>
      </c>
      <c r="E8" s="117"/>
      <c r="F8" s="575" t="s">
        <v>844</v>
      </c>
      <c r="G8" s="576"/>
      <c r="H8" s="145">
        <f>H7/1000</f>
        <v>41429.478999999999</v>
      </c>
      <c r="I8" s="117"/>
      <c r="J8" s="122" t="s">
        <v>817</v>
      </c>
      <c r="K8" s="134">
        <f>INDEX('DB Inputs for Analysis '!$A$2:$J$82,MATCH(A2,'DB Inputs for Analysis '!$A$2:$A$82,0),3)</f>
        <v>5473.02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4 REV'!Q265</f>
        <v>43719926</v>
      </c>
      <c r="D9" s="179">
        <f>C9/K7</f>
        <v>10790.167899442968</v>
      </c>
      <c r="E9" s="116"/>
      <c r="F9" s="568" t="s">
        <v>888</v>
      </c>
      <c r="G9" s="569"/>
      <c r="H9" s="159">
        <f>INDEX('DB Inputs for Analysis '!A2:J82,MATCH(A2,'DB Inputs for Analysis '!A2:A82,0),8)</f>
        <v>55799289</v>
      </c>
      <c r="I9" s="116"/>
      <c r="J9" s="120" t="s">
        <v>889</v>
      </c>
      <c r="K9" s="203">
        <f>K8/K7</f>
        <v>1.3507526228889171</v>
      </c>
      <c r="N9" s="568" t="s">
        <v>845</v>
      </c>
      <c r="O9" s="569"/>
      <c r="P9" s="217">
        <f>INDEX('DB Inputs for Analysis '!A2:J82,MATCH(A2,'DB Inputs for Analysis '!A2:A82,0),9)</f>
        <v>2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4 REV'!O265-'Dillon 04 REV'!N265-C17+'Dillon 04 REV'!N247</f>
        <v>40000927</v>
      </c>
      <c r="D10" s="181">
        <f>C10/K7</f>
        <v>9872.3112766330269</v>
      </c>
      <c r="E10" s="117"/>
      <c r="F10" s="566" t="s">
        <v>890</v>
      </c>
      <c r="G10" s="567"/>
      <c r="H10" s="161">
        <f>H9/1000</f>
        <v>55799.288999999997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9445114923380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432700</v>
      </c>
      <c r="D14" s="153">
        <f>C14/K7</f>
        <v>10472.477868025066</v>
      </c>
      <c r="E14" s="213">
        <f>'Dillon 04 REV'!Q240</f>
        <v>8131643</v>
      </c>
      <c r="F14" s="153">
        <f>(C14-E14)*$K$10</f>
        <v>2190531.2770425812</v>
      </c>
      <c r="G14" s="153">
        <f>C14-E14-F14</f>
        <v>32110525.722957417</v>
      </c>
      <c r="H14" s="221">
        <f>G14/K7</f>
        <v>7924.943969257698</v>
      </c>
      <c r="I14" s="222">
        <f>'Dillon 04 REV'!Q183</f>
        <v>22303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4 EXP'!O144</f>
        <v>2758339</v>
      </c>
      <c r="D15" s="401">
        <f>C15/$K$7</f>
        <v>680.76375366192565</v>
      </c>
      <c r="E15" s="400">
        <f>'Dillon 04 REV'!O240</f>
        <v>0</v>
      </c>
      <c r="F15" s="401">
        <v>0</v>
      </c>
      <c r="G15" s="401">
        <v>0</v>
      </c>
      <c r="H15" s="402"/>
      <c r="I15" s="401">
        <f>'Dill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4 EXP'!P144</f>
        <v>768360</v>
      </c>
      <c r="D16" s="211">
        <f>C16/$K$7</f>
        <v>189.63283257194897</v>
      </c>
      <c r="E16" s="229">
        <f>'Dillon 04 REV'!N240</f>
        <v>76177</v>
      </c>
      <c r="F16" s="211">
        <f>(C16-E16)*$K$10</f>
        <v>44204.133736670708</v>
      </c>
      <c r="G16" s="211">
        <f>C16-E16-F16</f>
        <v>647978.86626332928</v>
      </c>
      <c r="H16" s="404"/>
      <c r="I16" s="214">
        <f>'Dillon 04 REV'!N183</f>
        <v>6950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4 EXP'!N144</f>
        <v>293587</v>
      </c>
      <c r="D17" s="401">
        <f>C17/$K$7</f>
        <v>72.457877058020699</v>
      </c>
      <c r="E17" s="400">
        <v>0</v>
      </c>
      <c r="F17" s="401">
        <v>0</v>
      </c>
      <c r="G17" s="401">
        <f>C17-E17-F17</f>
        <v>29358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8612414</v>
      </c>
      <c r="D18" s="355">
        <f>C18/K7</f>
        <v>9529.6234047331709</v>
      </c>
      <c r="E18" s="355">
        <f>E14-E16</f>
        <v>8055466</v>
      </c>
      <c r="F18" s="355">
        <f>((C21-E21)*$K$10)+((C29-E29)*K10)+((C39-E39)*K10)</f>
        <v>1585734.0747213811</v>
      </c>
      <c r="G18" s="355">
        <f>C18-E18-F18</f>
        <v>28971213.925278619</v>
      </c>
      <c r="H18" s="356">
        <f>G18/K7</f>
        <v>7150.1553434568132</v>
      </c>
      <c r="I18" s="355">
        <f>I14-I16</f>
        <v>21608669.999999996</v>
      </c>
      <c r="J18" s="355">
        <f>P8*P9</f>
        <v>1855754.3032875</v>
      </c>
      <c r="K18" s="355">
        <f>G18-J18-I18</f>
        <v>5506789.621991124</v>
      </c>
      <c r="L18" s="355">
        <f>'Dillon 04 REV'!P265</f>
        <v>3332271</v>
      </c>
      <c r="M18" s="355">
        <f>K18-L18</f>
        <v>2174518.621991124</v>
      </c>
      <c r="N18" s="357">
        <f>L18+I18</f>
        <v>24940940.999999996</v>
      </c>
      <c r="O18" s="357">
        <f>ROUND((N18)/$K$7,0)</f>
        <v>6155</v>
      </c>
      <c r="P18" s="355">
        <f>J18+M18</f>
        <v>4030272.9252786241</v>
      </c>
      <c r="Q18" s="355">
        <f>ROUND((P18)/$K$7,0)</f>
        <v>995</v>
      </c>
      <c r="R18" s="358">
        <f>R43</f>
        <v>38.275501237207962</v>
      </c>
      <c r="S18" s="359">
        <f>S43</f>
        <v>97.28031881063782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72.3112766330269</v>
      </c>
      <c r="D19" s="363"/>
      <c r="E19" s="363">
        <f>E18/$K$7</f>
        <v>1988.1056214105724</v>
      </c>
      <c r="F19" s="363">
        <f>F18/$K$7</f>
        <v>391.36243986578438</v>
      </c>
      <c r="G19" s="363">
        <f>C19-E19-F19</f>
        <v>7492.84321535667</v>
      </c>
      <c r="H19" s="363"/>
      <c r="I19" s="363">
        <f>I18/$K$7</f>
        <v>5333.0643190854498</v>
      </c>
      <c r="J19" s="363">
        <f>J18/$K$7</f>
        <v>458.00398913268822</v>
      </c>
      <c r="K19" s="363">
        <f>G19-I19-J19</f>
        <v>1701.7749071385319</v>
      </c>
      <c r="L19" s="363">
        <f>L18/$K$7</f>
        <v>822.41135486928135</v>
      </c>
      <c r="M19" s="363">
        <f>G19-I19-J19-L19</f>
        <v>879.36355226925059</v>
      </c>
      <c r="N19" s="363">
        <f>L19+I19</f>
        <v>6155.4756739547311</v>
      </c>
      <c r="O19" s="363"/>
      <c r="P19" s="364">
        <f>M19+J19</f>
        <v>1337.367541401938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4 EXP'!F144+'Dillon 04 EXP'!G144</f>
        <v>24570857.75</v>
      </c>
      <c r="D21" s="153">
        <f t="shared" ref="D21:D23" si="0">C21/$K$7</f>
        <v>6064.1383646401755</v>
      </c>
      <c r="E21" s="213">
        <f>'Dillon 04 REV'!F240+'Dillon 04 REV'!G240</f>
        <v>4823359</v>
      </c>
      <c r="F21" s="153">
        <f t="shared" ref="F21:F23" si="1">(C21-E21)*$K$10</f>
        <v>1261113.1387360534</v>
      </c>
      <c r="G21" s="153">
        <f t="shared" ref="G21:G23" si="2">C21-E21-F21</f>
        <v>18486385.611263946</v>
      </c>
      <c r="H21" s="153">
        <f>G21/$K$7</f>
        <v>4562.4780929268863</v>
      </c>
      <c r="I21" s="213">
        <f>'Dillon 04 REV'!G183+'Dillon 04 REV'!F183</f>
        <v>19049159.699999996</v>
      </c>
      <c r="J21" s="153">
        <f>J18*0.85</f>
        <v>1577391.157794375</v>
      </c>
      <c r="K21" s="153">
        <f>G21-J21-I21</f>
        <v>-2140165.2465304248</v>
      </c>
      <c r="L21" s="153">
        <f>IF(L18&gt;K21,MAX(K21,0),L18)</f>
        <v>0</v>
      </c>
      <c r="M21" s="153">
        <f>IF(AND(L21&gt;=K21,M18&gt;0),MIN(K21-L21,0),MAX(K21-L21,0))</f>
        <v>-2140165.2465304248</v>
      </c>
      <c r="N21" s="153">
        <f>L21+I21</f>
        <v>19049159.699999996</v>
      </c>
      <c r="O21" s="153">
        <f>N21/$K$7</f>
        <v>4701.3718986235835</v>
      </c>
      <c r="P21" s="153">
        <f>J21+M21</f>
        <v>-562774.08873604983</v>
      </c>
      <c r="Q21" s="153">
        <f>P21/$K$7</f>
        <v>-138.89380569669751</v>
      </c>
      <c r="R21" s="239">
        <f>F21/$H$7*1000</f>
        <v>30.439995123666733</v>
      </c>
      <c r="S21" s="206">
        <f>(P21/$H$7)*1000</f>
        <v>-13.58390456071267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4 EXP'!F68+'Dillon 04 EXP'!G68-'Dillon 04 EXP'!F13-'Dillon 04 EXP'!F14+'Dillon 04 EXP'!G82+'Dillon 04 EXP'!G75</f>
        <v>16381190</v>
      </c>
      <c r="D22" s="211">
        <f t="shared" si="0"/>
        <v>4042.9114745682814</v>
      </c>
      <c r="E22" s="211">
        <f>E21-E23</f>
        <v>4268708.9608260114</v>
      </c>
      <c r="F22" s="211">
        <f t="shared" si="1"/>
        <v>773526.26651988737</v>
      </c>
      <c r="G22" s="211">
        <f t="shared" si="2"/>
        <v>11338954.772654101</v>
      </c>
      <c r="H22" s="211">
        <f t="shared" ref="H22:H23" si="3">G22/$K$7</f>
        <v>2798.4774219683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4 EXP'!G72+'Dillon 04 EXP'!G74+'Dillon 04 EXP'!G77+'Dillon 04 EXP'!G80+'Dillon 04 EXP'!G76</f>
        <v>2825464</v>
      </c>
      <c r="D23" s="211">
        <f t="shared" si="0"/>
        <v>697.33034209233858</v>
      </c>
      <c r="E23" s="211">
        <f>(C23/$C$21)*$E$21</f>
        <v>554650.03917398851</v>
      </c>
      <c r="F23" s="211">
        <f t="shared" si="1"/>
        <v>145018.53413830147</v>
      </c>
      <c r="G23" s="211">
        <f t="shared" si="2"/>
        <v>2125795.42668771</v>
      </c>
      <c r="H23" s="211">
        <f t="shared" si="3"/>
        <v>524.6506952877366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4 EXP'!F13+'Dillon 04 EXP'!F14+'Dillon 04 EXP'!F76</f>
        <v>502771</v>
      </c>
      <c r="D24" s="211">
        <f>C24/$K$7</f>
        <v>124.08491965358863</v>
      </c>
      <c r="E24" s="211">
        <v>0</v>
      </c>
      <c r="F24" s="211">
        <f>(C24-E24)*$K$10</f>
        <v>32107.920192954272</v>
      </c>
      <c r="G24" s="211">
        <f>C24-E24-F24</f>
        <v>470663.07980704575</v>
      </c>
      <c r="H24" s="211">
        <f>G24/$K$7</f>
        <v>116.1606187345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4 EXP'!G71+'Dillon 04 EXP'!G73</f>
        <v>641015</v>
      </c>
      <c r="D25" s="211">
        <f>C25/$K$7</f>
        <v>158.20382395115294</v>
      </c>
      <c r="E25" s="211">
        <v>0</v>
      </c>
      <c r="F25" s="211">
        <f>(C25-E25)*$K$10</f>
        <v>40936.447134951268</v>
      </c>
      <c r="G25" s="211">
        <f>C25-E25-F25</f>
        <v>600078.55286504875</v>
      </c>
      <c r="H25" s="211">
        <f>G25/$K$7</f>
        <v>148.1006243759113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4 EXP'!G103</f>
        <v>2055516.75</v>
      </c>
      <c r="D26" s="211">
        <f>C26/$K$7</f>
        <v>507.30577294703875</v>
      </c>
      <c r="E26" s="211">
        <v>0</v>
      </c>
      <c r="F26" s="211">
        <f>(C26-E26)*$K$10</f>
        <v>131269.24139276278</v>
      </c>
      <c r="G26" s="211">
        <f>C26-E26-F26</f>
        <v>1924247.5086072371</v>
      </c>
      <c r="H26" s="211">
        <f>G26/$K$7</f>
        <v>474.908253457632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4 EXP'!G86</f>
        <v>2164901</v>
      </c>
      <c r="D27" s="211">
        <f>C27/$K$7</f>
        <v>534.30203142777464</v>
      </c>
      <c r="E27" s="211">
        <v>0</v>
      </c>
      <c r="F27" s="211">
        <f>(C27-E27)*$K$10</f>
        <v>138254.72935719622</v>
      </c>
      <c r="G27" s="211">
        <f>C27-E27-F27</f>
        <v>2026646.2706428037</v>
      </c>
      <c r="H27" s="211">
        <f>G27/$K$7</f>
        <v>500.1804791027273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4 EXP'!H144</f>
        <v>4120218.25</v>
      </c>
      <c r="D29" s="153">
        <f>C29/$K$7</f>
        <v>1016.8783611355857</v>
      </c>
      <c r="E29" s="210">
        <f>'Dillon 04 REV'!H240</f>
        <v>0</v>
      </c>
      <c r="F29" s="153">
        <f>(C29-E29)*$K$10</f>
        <v>263125.03853355447</v>
      </c>
      <c r="G29" s="153">
        <f>C29-E29-F29</f>
        <v>3857093.2114664456</v>
      </c>
      <c r="H29" s="153">
        <f>G29/$K$7</f>
        <v>951.93855898851768</v>
      </c>
      <c r="I29" s="213">
        <f>'Dillon 04 REV'!H183</f>
        <v>2236560.2999999998</v>
      </c>
      <c r="J29" s="153">
        <f>J18*0.15</f>
        <v>278363.14549312502</v>
      </c>
      <c r="K29" s="153">
        <f>G29-J29-I29</f>
        <v>1342169.7659733207</v>
      </c>
      <c r="L29" s="153">
        <f>IF(AND(L21&gt;=K21,(L18-L21)&gt;K29),MAX(K29,0),L18-L21)</f>
        <v>1342169.7659733207</v>
      </c>
      <c r="M29" s="153">
        <f>IF(AND((M21+L21)=K21,(M18-M21)&gt;(K29-L29)),(K29-L29),M18-M21)</f>
        <v>0</v>
      </c>
      <c r="N29" s="153">
        <f>L29+I29</f>
        <v>3578730.0659733205</v>
      </c>
      <c r="O29" s="153">
        <f>N29/$K$7</f>
        <v>883.23796061861447</v>
      </c>
      <c r="P29" s="153">
        <f>J29+M29</f>
        <v>278363.14549312502</v>
      </c>
      <c r="Q29" s="153">
        <f>P29/$K$7</f>
        <v>68.700598369903233</v>
      </c>
      <c r="R29" s="239">
        <f>F29/$H$7*1000</f>
        <v>6.3511548994751887</v>
      </c>
      <c r="S29" s="206">
        <f>(P29/$H$7)*1000</f>
        <v>6.718963216822616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4 EXP'!H84+'Dillon 04 EXP'!H85</f>
        <v>895781</v>
      </c>
      <c r="D30" s="211">
        <f>C30/$K$7</f>
        <v>221.08059814947813</v>
      </c>
      <c r="E30" s="211">
        <f>(C30/$C$21)*$E$29</f>
        <v>0</v>
      </c>
      <c r="F30" s="211">
        <f>(C30-E30)*$K$10</f>
        <v>57206.292444004866</v>
      </c>
      <c r="G30" s="211">
        <f>C30-E30-F30</f>
        <v>838574.70755599509</v>
      </c>
      <c r="H30" s="211">
        <f>G30/$K$7</f>
        <v>206.9619671990174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861699</v>
      </c>
      <c r="D31" s="211">
        <f>C31/$K$7</f>
        <v>706.27321481898309</v>
      </c>
      <c r="E31" s="211">
        <f>(C31/$C$21)*$E$29</f>
        <v>0</v>
      </c>
      <c r="F31" s="211">
        <f>(C31-E31)*$K$10</f>
        <v>182753.58584376794</v>
      </c>
      <c r="G31" s="211">
        <f>C31-E31-F31</f>
        <v>2678945.414156232</v>
      </c>
      <c r="H31" s="211">
        <f>G31/$K$7</f>
        <v>661.1692529440356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4 EXP'!H103</f>
        <v>362738.25</v>
      </c>
      <c r="D32" s="211">
        <f>C32/$K$7</f>
        <v>89.524548167124493</v>
      </c>
      <c r="E32" s="211">
        <f>(C32/$C$21)*$E$29</f>
        <v>0</v>
      </c>
      <c r="F32" s="211">
        <f>(C32-E32)*$K$10</f>
        <v>23165.16024578167</v>
      </c>
      <c r="G32" s="211">
        <f>C32-E32-F32</f>
        <v>339573.08975421835</v>
      </c>
      <c r="H32" s="211">
        <f>G32/$K$7</f>
        <v>83.8073388454644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4 EXP'!I143+'Dillon 04 EXP'!J143+'Dillon 04 EXP'!K143</f>
        <v>8310846</v>
      </c>
      <c r="D34" s="153">
        <f>C34/$K$7</f>
        <v>2051.1339320751363</v>
      </c>
      <c r="E34" s="210">
        <f>SUM(E35:E39)</f>
        <v>3232107</v>
      </c>
      <c r="F34" s="153">
        <f>SUM(F35:F39)</f>
        <v>61495.897451773293</v>
      </c>
      <c r="G34" s="153">
        <f>C34-E34-F34</f>
        <v>5017243.1025482267</v>
      </c>
      <c r="H34" s="139">
        <f>G34/$K$7</f>
        <v>1238.265944659136</v>
      </c>
      <c r="I34" s="210">
        <f>SUM('Dillon 04 REV'!I183,'Dillon 04 REV'!J183)</f>
        <v>322950</v>
      </c>
      <c r="J34" s="138"/>
      <c r="K34" s="153">
        <f>G34-J34-I34</f>
        <v>4694293.1025482267</v>
      </c>
      <c r="L34" s="153">
        <f>IF(AND(L21&gt;=K21,L29&gt;=K29,(L18-L21-L29)&gt;K34),MAX(K34,0),MIN(L18-L21-L29,K34))</f>
        <v>1990101.2340266793</v>
      </c>
      <c r="M34" s="153">
        <f>IF(AND(M21+L21=K21,M29+L29=K29,(M18-M21-M29)&gt;(K34-L34)),K34-L34,M18-M21-M29)</f>
        <v>2704191.8685215474</v>
      </c>
      <c r="N34" s="153">
        <f>L34+I34</f>
        <v>2313051.2340266793</v>
      </c>
      <c r="O34" s="153">
        <f>N34/$K$7</f>
        <v>570.86581471253226</v>
      </c>
      <c r="P34" s="153">
        <f>J34+M34</f>
        <v>2704191.8685215474</v>
      </c>
      <c r="Q34" s="153">
        <f>P34/$K$7</f>
        <v>667.40012994660378</v>
      </c>
      <c r="R34" s="239">
        <f>F34/$H$7*1000</f>
        <v>1.4843512140660347</v>
      </c>
      <c r="S34" s="206">
        <f>(P34/$H$7)*1000</f>
        <v>65.2721669157738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4 EXP'!J144</f>
        <v>3391127</v>
      </c>
      <c r="D35" s="368">
        <f>C35/$K$7</f>
        <v>836.93713704671723</v>
      </c>
      <c r="E35" s="369">
        <f>'Dillon 04 REV'!J240</f>
        <v>3232107</v>
      </c>
      <c r="F35" s="212"/>
      <c r="G35" s="368">
        <f>C35-E35-F35</f>
        <v>159020</v>
      </c>
      <c r="H35" s="368">
        <f t="shared" ref="H35:H39" si="4">G35/$K$7</f>
        <v>39.246463943452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4 EXP'!K144-C37</f>
        <v>3696961</v>
      </c>
      <c r="D36" s="211">
        <f>C36/$K$7</f>
        <v>912.41759896145697</v>
      </c>
      <c r="E36" s="214">
        <f>'Dillon 04 REV'!K240</f>
        <v>0</v>
      </c>
      <c r="F36" s="212"/>
      <c r="G36" s="211">
        <f>C36-E36-F36</f>
        <v>3696961</v>
      </c>
      <c r="H36" s="368">
        <f t="shared" si="4"/>
        <v>912.4175989614569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4 EXP'!K95</f>
        <v>259807</v>
      </c>
      <c r="D37" s="211">
        <f t="shared" ref="D37:D38" si="5">C37/$K$7</f>
        <v>64.120903394268765</v>
      </c>
      <c r="E37" s="214">
        <v>0</v>
      </c>
      <c r="F37" s="212"/>
      <c r="G37" s="211">
        <f>C37-E37-F37</f>
        <v>259807</v>
      </c>
      <c r="H37" s="368">
        <f t="shared" si="4"/>
        <v>64.12090339426876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4 EXP'!I144</f>
        <v>962951</v>
      </c>
      <c r="D39" s="368">
        <f>C39/$K$7</f>
        <v>237.65829267269359</v>
      </c>
      <c r="E39" s="369">
        <f>'Dillon 04 REV'!I240</f>
        <v>0</v>
      </c>
      <c r="F39" s="148">
        <f>(C39-E39)*$K$10</f>
        <v>61495.897451773293</v>
      </c>
      <c r="G39" s="211">
        <f>C39-E39-F39</f>
        <v>901455.10254822671</v>
      </c>
      <c r="H39" s="368">
        <f t="shared" si="4"/>
        <v>222.4809783599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4 EXP'!M144</f>
        <v>1610492</v>
      </c>
      <c r="D41" s="153">
        <f>C41/$K$7</f>
        <v>397.47274688227293</v>
      </c>
      <c r="E41" s="213">
        <f>'Dillon 04 REV'!M240</f>
        <v>0</v>
      </c>
      <c r="F41" s="138"/>
      <c r="G41" s="153">
        <f>C41-E41-F41</f>
        <v>1610492</v>
      </c>
      <c r="H41" s="153">
        <f>G41/$K$7</f>
        <v>397.47274688227293</v>
      </c>
      <c r="I41" s="213">
        <f>'Dillon 04 REV'!M183</f>
        <v>0</v>
      </c>
      <c r="J41" s="138"/>
      <c r="K41" s="153">
        <f>G41-J41-I41</f>
        <v>161049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10492.0000000014</v>
      </c>
      <c r="N41" s="153">
        <f>L41+I41</f>
        <v>0</v>
      </c>
      <c r="O41" s="153">
        <f>N41/$K$7</f>
        <v>0</v>
      </c>
      <c r="P41" s="153">
        <f>J41+M41</f>
        <v>1610492.0000000014</v>
      </c>
      <c r="Q41" s="153">
        <f>P41/$K$7</f>
        <v>397.47274688227333</v>
      </c>
      <c r="R41" s="138"/>
      <c r="S41" s="206">
        <f>(P41/$H$7)*1000</f>
        <v>38.8730932387540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8612414</v>
      </c>
      <c r="D43" s="407">
        <f t="shared" ref="D43:G43" si="7">SUM(D21,D29,D34,D41)</f>
        <v>9529.6234047331709</v>
      </c>
      <c r="E43" s="407">
        <f t="shared" si="7"/>
        <v>8055466</v>
      </c>
      <c r="F43" s="407">
        <f t="shared" si="7"/>
        <v>1585734.0747213811</v>
      </c>
      <c r="G43" s="407">
        <f t="shared" si="7"/>
        <v>28971213.925278619</v>
      </c>
      <c r="H43" s="407">
        <f>SUM(H21,H29,H34,H41)</f>
        <v>7150.1553434568132</v>
      </c>
      <c r="I43" s="407">
        <f t="shared" ref="I43:S43" si="8">SUM(I21,I29,I34,I41)</f>
        <v>21608669.999999996</v>
      </c>
      <c r="J43" s="407">
        <f t="shared" si="8"/>
        <v>1855754.3032875</v>
      </c>
      <c r="K43" s="407">
        <f t="shared" si="8"/>
        <v>5506789.6219911221</v>
      </c>
      <c r="L43" s="407">
        <f t="shared" si="8"/>
        <v>3332271</v>
      </c>
      <c r="M43" s="407">
        <f t="shared" si="8"/>
        <v>2174518.621991124</v>
      </c>
      <c r="N43" s="407">
        <f t="shared" si="8"/>
        <v>24940940.999999993</v>
      </c>
      <c r="O43" s="407">
        <f t="shared" si="8"/>
        <v>6155.4756739547302</v>
      </c>
      <c r="P43" s="407">
        <f t="shared" si="8"/>
        <v>4030272.9252786241</v>
      </c>
      <c r="Q43" s="407">
        <f t="shared" si="8"/>
        <v>994.67966950208279</v>
      </c>
      <c r="R43" s="408">
        <f t="shared" si="8"/>
        <v>38.275501237207962</v>
      </c>
      <c r="S43" s="412">
        <f t="shared" si="8"/>
        <v>97.28031881063782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3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L3</f>
        <v>Dorchester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L6</f>
        <v>7072966</v>
      </c>
      <c r="E9" s="11"/>
      <c r="F9" s="370">
        <f t="shared" ref="F9:F31" si="0">D9</f>
        <v>707296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L7</f>
        <v>30185166</v>
      </c>
      <c r="E10" s="11"/>
      <c r="F10" s="370">
        <f t="shared" si="0"/>
        <v>3018516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L8</f>
        <v>36620961</v>
      </c>
      <c r="E11" s="11"/>
      <c r="F11" s="370">
        <f t="shared" si="0"/>
        <v>3662096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L9</f>
        <v>27406566</v>
      </c>
      <c r="E12" s="11"/>
      <c r="F12" s="370">
        <f t="shared" si="0"/>
        <v>2740656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L10</f>
        <v>2461422</v>
      </c>
      <c r="E13" s="11"/>
      <c r="F13" s="371">
        <f t="shared" si="0"/>
        <v>24614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L11</f>
        <v>828527</v>
      </c>
      <c r="E14" s="11"/>
      <c r="F14" s="371">
        <f t="shared" si="0"/>
        <v>82852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L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L15</f>
        <v>6629824</v>
      </c>
      <c r="E18" s="114"/>
      <c r="F18" s="372">
        <f t="shared" si="0"/>
        <v>662982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L16</f>
        <v>1860163</v>
      </c>
      <c r="E19" s="114"/>
      <c r="F19" s="372">
        <f t="shared" si="0"/>
        <v>186016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L17</f>
        <v>134579</v>
      </c>
      <c r="E20" s="114"/>
      <c r="F20" s="372">
        <f t="shared" si="0"/>
        <v>1345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L18</f>
        <v>109792</v>
      </c>
      <c r="E21" s="114"/>
      <c r="F21" s="372">
        <f t="shared" si="0"/>
        <v>10979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L19</f>
        <v>352727</v>
      </c>
      <c r="E22" s="114"/>
      <c r="F22" s="372">
        <f t="shared" si="0"/>
        <v>3527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L20</f>
        <v>2579341</v>
      </c>
      <c r="E23" s="114"/>
      <c r="F23" s="372">
        <f t="shared" si="0"/>
        <v>257934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L21</f>
        <v>4438099</v>
      </c>
      <c r="E24" s="114"/>
      <c r="F24" s="372">
        <f t="shared" si="0"/>
        <v>44380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L22</f>
        <v>848864</v>
      </c>
      <c r="E25" s="114"/>
      <c r="F25" s="372">
        <f t="shared" si="0"/>
        <v>8488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L23</f>
        <v>509836</v>
      </c>
      <c r="E26" s="114"/>
      <c r="F26" s="372">
        <f t="shared" si="0"/>
        <v>50983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L25</f>
        <v>116109</v>
      </c>
      <c r="E28" s="114"/>
      <c r="F28" s="372">
        <f t="shared" si="0"/>
        <v>116109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L27</f>
        <v>247232</v>
      </c>
      <c r="E30" s="114"/>
      <c r="F30" s="372">
        <f t="shared" si="0"/>
        <v>24723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L30</f>
        <v>82271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2271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L31</f>
        <v>24136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36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L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L33</f>
        <v>156150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56150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L35</f>
        <v>342631</v>
      </c>
      <c r="E38" s="114"/>
      <c r="F38" s="372">
        <f>D38</f>
        <v>3426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L37</f>
        <v>16337</v>
      </c>
      <c r="E40" s="114"/>
      <c r="F40" s="372">
        <f t="shared" si="1"/>
        <v>1633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L38</f>
        <v>63824</v>
      </c>
      <c r="E41" s="114"/>
      <c r="F41" s="372">
        <f t="shared" si="1"/>
        <v>638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L39</f>
        <v>528656</v>
      </c>
      <c r="E42" s="114"/>
      <c r="F42" s="372">
        <f t="shared" si="1"/>
        <v>5286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L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L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L42</f>
        <v>40105</v>
      </c>
      <c r="E45" s="114"/>
      <c r="F45" s="372">
        <f t="shared" si="1"/>
        <v>4010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L46</f>
        <v>807065</v>
      </c>
      <c r="E49" s="114"/>
      <c r="F49" s="372">
        <f t="shared" si="1"/>
        <v>8070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L49</f>
        <v>106647</v>
      </c>
      <c r="E52" s="114"/>
      <c r="F52" s="372">
        <f t="shared" si="1"/>
        <v>1066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L50</f>
        <v>54315</v>
      </c>
      <c r="E53" s="114"/>
      <c r="F53" s="372">
        <f t="shared" si="1"/>
        <v>5431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L51</f>
        <v>42666</v>
      </c>
      <c r="E54" s="114"/>
      <c r="F54" s="372">
        <f t="shared" si="1"/>
        <v>4266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L53</f>
        <v>171822</v>
      </c>
      <c r="E56" s="114"/>
      <c r="F56" s="372">
        <f t="shared" si="1"/>
        <v>17182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L55</f>
        <v>57973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7973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L56</f>
        <v>9574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74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L57</f>
        <v>5057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057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L62</f>
        <v>543644</v>
      </c>
      <c r="E65" s="114"/>
      <c r="F65" s="114"/>
      <c r="G65" s="374">
        <f>D65</f>
        <v>54364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L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L64</f>
        <v>2473509</v>
      </c>
      <c r="E67" s="114"/>
      <c r="F67" s="372">
        <f t="shared" si="1"/>
        <v>247350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L65</f>
        <v>130204590</v>
      </c>
      <c r="E68" s="13"/>
      <c r="F68" s="15">
        <f>SUM(F7:F67)</f>
        <v>127049751</v>
      </c>
      <c r="G68" s="15">
        <f t="shared" ref="G68:P68" si="3">SUM(G7:G67)</f>
        <v>54364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11195</v>
      </c>
      <c r="Q68" s="13">
        <f>SUM(F68:P68)</f>
        <v>1302045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L68</f>
        <v>1226</v>
      </c>
      <c r="E71" s="114"/>
      <c r="F71" s="114"/>
      <c r="G71" s="373">
        <f t="shared" si="4"/>
        <v>122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L69</f>
        <v>5864362</v>
      </c>
      <c r="E72" s="114"/>
      <c r="F72" s="114"/>
      <c r="G72" s="374">
        <f t="shared" si="4"/>
        <v>58643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L70</f>
        <v>1954956</v>
      </c>
      <c r="E73" s="114"/>
      <c r="F73" s="114"/>
      <c r="G73" s="373">
        <f t="shared" si="4"/>
        <v>195495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L71</f>
        <v>2807575</v>
      </c>
      <c r="E74" s="114"/>
      <c r="F74" s="114"/>
      <c r="G74" s="374">
        <f t="shared" si="4"/>
        <v>2807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L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L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L76</f>
        <v>5826365</v>
      </c>
      <c r="E79" s="114"/>
      <c r="F79" s="114"/>
      <c r="G79" s="114"/>
      <c r="H79" s="13">
        <f>D79</f>
        <v>582636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L77</f>
        <v>3082122</v>
      </c>
      <c r="E80" s="114"/>
      <c r="F80" s="114"/>
      <c r="G80" s="374">
        <f>D80</f>
        <v>308212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L78</f>
        <v>2761399</v>
      </c>
      <c r="E81" s="114"/>
      <c r="F81" s="114"/>
      <c r="G81" s="114"/>
      <c r="H81" s="13">
        <f>D81</f>
        <v>276139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L79</f>
        <v>1173710</v>
      </c>
      <c r="E82" s="114"/>
      <c r="F82" s="114"/>
      <c r="G82" s="374">
        <f>D82</f>
        <v>117371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L81</f>
        <v>343356</v>
      </c>
      <c r="E84" s="114"/>
      <c r="F84" s="114"/>
      <c r="G84" s="114"/>
      <c r="H84" s="13">
        <f>D84</f>
        <v>34335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L82</f>
        <v>1111415</v>
      </c>
      <c r="E85" s="114"/>
      <c r="F85" s="18"/>
      <c r="G85" s="18"/>
      <c r="H85" s="19">
        <f>D85</f>
        <v>111141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L83</f>
        <v>13143872</v>
      </c>
      <c r="E86" s="114"/>
      <c r="F86" s="18"/>
      <c r="G86" s="375">
        <f>D86</f>
        <v>1314387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L85</f>
        <v>101824</v>
      </c>
      <c r="E88" s="114"/>
      <c r="F88" s="18"/>
      <c r="G88" s="18"/>
      <c r="H88" s="18"/>
      <c r="I88" s="19">
        <f>D88</f>
        <v>10182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L86</f>
        <v>1072140</v>
      </c>
      <c r="E89" s="114"/>
      <c r="F89" s="18"/>
      <c r="G89" s="19"/>
      <c r="H89" s="19">
        <f>D89</f>
        <v>10721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L87</f>
        <v>4844371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844371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L88</f>
        <v>22580708</v>
      </c>
      <c r="E91" s="114"/>
      <c r="F91" s="18"/>
      <c r="G91" s="18"/>
      <c r="H91" s="18"/>
      <c r="I91" s="18"/>
      <c r="J91" s="18"/>
      <c r="K91" s="13">
        <f>D91</f>
        <v>225807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L89</f>
        <v>7560540</v>
      </c>
      <c r="E92" s="114"/>
      <c r="F92" s="18"/>
      <c r="G92" s="18"/>
      <c r="H92" s="18"/>
      <c r="I92" s="19">
        <f>D92</f>
        <v>756054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L90</f>
        <v>12244276</v>
      </c>
      <c r="E93" s="114"/>
      <c r="F93" s="18"/>
      <c r="G93" s="18"/>
      <c r="H93" s="18"/>
      <c r="I93" s="18"/>
      <c r="J93" s="19">
        <f>D93</f>
        <v>1224427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L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L92</f>
        <v>2435854</v>
      </c>
      <c r="E95" s="114"/>
      <c r="F95" s="18"/>
      <c r="G95" s="19"/>
      <c r="H95" s="13"/>
      <c r="I95" s="18"/>
      <c r="J95" s="18"/>
      <c r="K95" s="108">
        <f>D95</f>
        <v>243585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L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L97</f>
        <v>269753</v>
      </c>
      <c r="E100" s="114"/>
      <c r="F100" s="18"/>
      <c r="G100" s="114"/>
      <c r="H100" s="19">
        <f t="shared" si="5"/>
        <v>26975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L98</f>
        <v>829050</v>
      </c>
      <c r="E101" s="114"/>
      <c r="F101" s="18"/>
      <c r="G101" s="114"/>
      <c r="H101" s="19">
        <f t="shared" si="5"/>
        <v>8290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L100</f>
        <v>2883494</v>
      </c>
      <c r="E103" s="114"/>
      <c r="F103" s="18"/>
      <c r="G103" s="21">
        <f>D103*C4</f>
        <v>2450969.9</v>
      </c>
      <c r="H103" s="21">
        <f>D103*C5</f>
        <v>432524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L102</f>
        <v>62158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2158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L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L104</f>
        <v>270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70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L105</f>
        <v>8804799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L106</f>
        <v>142734548</v>
      </c>
      <c r="E109" s="19"/>
      <c r="F109" s="24">
        <f>SUM(F70:F107)</f>
        <v>0</v>
      </c>
      <c r="G109" s="24">
        <f>SUM(G70:G107)</f>
        <v>30478792.899999999</v>
      </c>
      <c r="H109" s="24">
        <f t="shared" ref="H109:P109" si="6">SUM(H70:H107)</f>
        <v>12646002.1</v>
      </c>
      <c r="I109" s="24">
        <f t="shared" si="6"/>
        <v>7662364</v>
      </c>
      <c r="J109" s="24">
        <f t="shared" si="6"/>
        <v>12244276</v>
      </c>
      <c r="K109" s="24">
        <f t="shared" si="6"/>
        <v>25016562</v>
      </c>
      <c r="L109" s="24">
        <f t="shared" si="6"/>
        <v>0</v>
      </c>
      <c r="M109" s="24">
        <f>SUM(M70:M107)</f>
        <v>6242832</v>
      </c>
      <c r="N109" s="24">
        <f>SUM(N70:N107)</f>
        <v>0</v>
      </c>
      <c r="O109" s="24">
        <f>SUM(O70:O107)</f>
        <v>0</v>
      </c>
      <c r="P109" s="24">
        <f t="shared" si="6"/>
        <v>48443719</v>
      </c>
      <c r="Q109" s="24">
        <f>SUM(F109:P109)</f>
        <v>14273454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L113</f>
        <v>1228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28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L115</f>
        <v>1228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28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28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L118</f>
        <v>9848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48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L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L125</f>
        <v>876875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76875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L126</f>
        <v>151755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51755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L127</f>
        <v>22376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2376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L128</f>
        <v>919315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19315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L129</f>
        <v>400538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00538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L130</f>
        <v>101401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1401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L131</f>
        <v>795003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795003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L134</f>
        <v>35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5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L137</f>
        <v>255211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5211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L138</f>
        <v>2561962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619628</v>
      </c>
      <c r="P141" s="32">
        <f t="shared" si="10"/>
        <v>0</v>
      </c>
      <c r="Q141" s="62">
        <f>SUM(F141:P141)</f>
        <v>2561962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L139</f>
        <v>216821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8214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L140</f>
        <v>224606191</v>
      </c>
      <c r="E143" s="31">
        <f>SUM(F143:L143)-O143</f>
        <v>190021764</v>
      </c>
      <c r="F143" s="32">
        <f>SUM(F68,F109,F118,F141)</f>
        <v>127049751</v>
      </c>
      <c r="G143" s="32">
        <f>SUM(G68,G109,G118,G141)</f>
        <v>31022436.899999999</v>
      </c>
      <c r="H143" s="32">
        <f t="shared" ref="H143:J143" si="11">SUM(H68,H109,H118,H141)</f>
        <v>12646002.1</v>
      </c>
      <c r="I143" s="32">
        <f t="shared" si="11"/>
        <v>7662364</v>
      </c>
      <c r="J143" s="32">
        <f t="shared" si="11"/>
        <v>12244276</v>
      </c>
      <c r="K143" s="32">
        <f>SUM(K68,K109,K118,K141)</f>
        <v>25016562</v>
      </c>
      <c r="L143" s="32"/>
      <c r="M143" s="32"/>
      <c r="N143" s="32"/>
      <c r="O143" s="32">
        <f>SUM(O68,O109,O118,O141)</f>
        <v>2561962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L141</f>
        <v>320253200</v>
      </c>
      <c r="E144" s="31">
        <f>SUM(F144:L144)</f>
        <v>215641392</v>
      </c>
      <c r="F144" s="32">
        <f>SUM(F68,F109,F118,F141)</f>
        <v>127049751</v>
      </c>
      <c r="G144" s="32">
        <f>SUM(G68,G109,G118,G141)</f>
        <v>31022436.899999999</v>
      </c>
      <c r="H144" s="32">
        <f>SUM(H68,H109,H118,H141)</f>
        <v>12646002.1</v>
      </c>
      <c r="I144" s="32">
        <f>SUM(I68,I109,I118,I141)</f>
        <v>7662364</v>
      </c>
      <c r="J144" s="32">
        <f>SUM(J68,J109,J118,J141)</f>
        <v>12244276</v>
      </c>
      <c r="K144" s="32">
        <f>SUM(K68,K109,K118,K141,)</f>
        <v>25016562</v>
      </c>
      <c r="L144" s="32">
        <f>SUM(L68,L109,L118,L141)</f>
        <v>0</v>
      </c>
      <c r="M144" s="32">
        <f>SUM(M68,M109,M118,M141)</f>
        <v>6255118</v>
      </c>
      <c r="N144" s="32">
        <f>SUM(N142)</f>
        <v>21682148</v>
      </c>
      <c r="O144" s="32">
        <f>SUM(O68,O109,O118,O141,O142)</f>
        <v>25619628</v>
      </c>
      <c r="P144" s="32">
        <f>SUM(P68,P109,P118,P141)</f>
        <v>51054914</v>
      </c>
      <c r="Q144" s="32">
        <f>SUM(F144:P144)</f>
        <v>320253200</v>
      </c>
    </row>
    <row r="145" spans="4:18">
      <c r="D145" s="23">
        <f>DBExpenditures!A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34" priority="43" operator="greaterThan">
      <formula>$D$68</formula>
    </cfRule>
  </conditionalFormatting>
  <conditionalFormatting sqref="Q68">
    <cfRule type="cellIs" dxfId="1533" priority="10" operator="lessThan">
      <formula>$D$68</formula>
    </cfRule>
    <cfRule type="cellIs" dxfId="1532" priority="11" operator="equal">
      <formula>$D$68</formula>
    </cfRule>
  </conditionalFormatting>
  <conditionalFormatting sqref="Q144">
    <cfRule type="cellIs" dxfId="1531" priority="7" operator="lessThan">
      <formula>$D$144</formula>
    </cfRule>
    <cfRule type="cellIs" dxfId="1530" priority="8" operator="greaterThan">
      <formula>$D$144</formula>
    </cfRule>
    <cfRule type="cellIs" dxfId="1529" priority="9" operator="equal">
      <formula>$D$144</formula>
    </cfRule>
  </conditionalFormatting>
  <conditionalFormatting sqref="Q118">
    <cfRule type="cellIs" dxfId="1528" priority="4" operator="lessThan">
      <formula>$D$118</formula>
    </cfRule>
    <cfRule type="cellIs" dxfId="1527" priority="5" operator="greaterThan">
      <formula>$D$118</formula>
    </cfRule>
    <cfRule type="cellIs" dxfId="1526" priority="6" operator="equal">
      <formula>$D$118</formula>
    </cfRule>
  </conditionalFormatting>
  <conditionalFormatting sqref="Q109">
    <cfRule type="cellIs" dxfId="1525" priority="1" operator="greaterThan">
      <formula>$D$109</formula>
    </cfRule>
    <cfRule type="cellIs" dxfId="1524" priority="2" operator="lessThan">
      <formula>$D$109</formula>
    </cfRule>
    <cfRule type="cellIs" dxfId="15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8"/>
  <dimension ref="A1:Q272"/>
  <sheetViews>
    <sheetView workbookViewId="0"/>
  </sheetViews>
  <sheetFormatPr defaultRowHeight="15"/>
  <cols>
    <col min="1" max="1" width="9.140625" style="341" customWidth="1"/>
    <col min="3" max="3" width="38.7109375" customWidth="1"/>
    <col min="4" max="4" width="13.140625" customWidth="1"/>
    <col min="5" max="5" width="13.140625" style="114" customWidth="1"/>
    <col min="6" max="6" width="18" style="388" bestFit="1" customWidth="1"/>
    <col min="7" max="7" width="42.140625" style="388" bestFit="1" customWidth="1"/>
    <col min="8" max="8" width="27.7109375" style="388" bestFit="1" customWidth="1"/>
    <col min="9" max="9" width="15.85546875" style="388" bestFit="1" customWidth="1"/>
    <col min="10" max="10" width="13.28515625" style="388" bestFit="1" customWidth="1"/>
    <col min="11" max="11" width="29.42578125" style="388" bestFit="1" customWidth="1"/>
    <col min="12" max="12" width="14.85546875" style="388" bestFit="1" customWidth="1"/>
    <col min="13" max="13" width="14" style="388" bestFit="1" customWidth="1"/>
    <col min="14" max="14" width="14.85546875" style="388" bestFit="1" customWidth="1"/>
    <col min="15" max="15" width="13" style="388" bestFit="1" customWidth="1"/>
    <col min="16" max="16" width="23.28515625" style="388" bestFit="1" customWidth="1"/>
    <col min="17" max="17" width="15.85546875" style="114" bestFit="1" customWidth="1"/>
  </cols>
  <sheetData>
    <row r="1" spans="1:17">
      <c r="A1" t="s">
        <v>804</v>
      </c>
    </row>
    <row r="2" spans="1:17">
      <c r="A2" t="s">
        <v>1246</v>
      </c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30">
      <c r="A3" s="341" t="s">
        <v>8</v>
      </c>
      <c r="B3" s="5"/>
      <c r="C3" s="5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C4" s="5">
        <v>0.85</v>
      </c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C5" s="5">
        <v>0.15</v>
      </c>
    </row>
    <row r="6" spans="1:17">
      <c r="A6" s="341">
        <v>3</v>
      </c>
      <c r="D6" t="str">
        <f>'DBRevenue '!D3</f>
        <v>Abbeville 60</v>
      </c>
    </row>
    <row r="7" spans="1:17">
      <c r="A7" s="7">
        <v>1</v>
      </c>
      <c r="B7" s="64" t="s">
        <v>385</v>
      </c>
      <c r="C7" s="64" t="s">
        <v>386</v>
      </c>
      <c r="D7" s="65">
        <f>'DBRevenue '!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</row>
    <row r="8" spans="1:17">
      <c r="A8" s="7">
        <v>2</v>
      </c>
      <c r="B8" s="64" t="s">
        <v>387</v>
      </c>
      <c r="C8" s="64" t="s">
        <v>388</v>
      </c>
      <c r="D8" s="65">
        <f>'DBRevenue '!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</row>
    <row r="9" spans="1:17">
      <c r="A9" s="7">
        <v>3</v>
      </c>
      <c r="B9" s="64" t="s">
        <v>389</v>
      </c>
      <c r="C9" s="64" t="s">
        <v>390</v>
      </c>
      <c r="D9" s="65">
        <f>'DBRevenue '!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</row>
    <row r="10" spans="1:17">
      <c r="A10" s="7">
        <v>4</v>
      </c>
      <c r="B10" s="64" t="s">
        <v>391</v>
      </c>
      <c r="C10" s="64" t="s">
        <v>392</v>
      </c>
      <c r="D10" s="65">
        <f>'DBRevenue '!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</row>
    <row r="11" spans="1:17">
      <c r="A11" s="7">
        <v>5</v>
      </c>
      <c r="B11" s="64" t="s">
        <v>393</v>
      </c>
      <c r="C11" s="64" t="s">
        <v>394</v>
      </c>
      <c r="D11" s="65">
        <f>'DBRevenue '!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</row>
    <row r="12" spans="1:17">
      <c r="A12" s="7">
        <v>6</v>
      </c>
      <c r="B12" s="64" t="s">
        <v>395</v>
      </c>
      <c r="C12" s="64" t="s">
        <v>396</v>
      </c>
      <c r="D12" s="65">
        <f>'DBRevenue '!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</row>
    <row r="13" spans="1:17">
      <c r="A13" s="7">
        <v>7</v>
      </c>
      <c r="B13" s="64" t="s">
        <v>397</v>
      </c>
      <c r="C13" s="64" t="s">
        <v>398</v>
      </c>
      <c r="D13" s="65">
        <f>'DBRevenue '!D10</f>
        <v>8594749</v>
      </c>
      <c r="E13" s="65"/>
      <c r="F13" s="114"/>
      <c r="G13" s="114"/>
      <c r="H13" s="114"/>
      <c r="I13" s="114"/>
      <c r="J13" s="114"/>
      <c r="K13" s="114"/>
      <c r="L13" s="13">
        <f t="shared" si="0"/>
        <v>8594749</v>
      </c>
      <c r="M13" s="114"/>
      <c r="N13" s="114"/>
      <c r="O13" s="114"/>
      <c r="P13" s="114"/>
    </row>
    <row r="14" spans="1:17">
      <c r="A14" s="7">
        <v>8</v>
      </c>
      <c r="B14" s="64" t="s">
        <v>399</v>
      </c>
      <c r="C14" s="64" t="s">
        <v>400</v>
      </c>
      <c r="D14" s="65">
        <f>'DBRevenue '!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</row>
    <row r="15" spans="1:17">
      <c r="A15" s="7">
        <v>9</v>
      </c>
      <c r="B15" s="64" t="s">
        <v>401</v>
      </c>
      <c r="C15" s="64" t="s">
        <v>402</v>
      </c>
      <c r="D15" s="65">
        <f>'DBRevenue '!D12</f>
        <v>147791</v>
      </c>
      <c r="E15" s="65"/>
      <c r="F15" s="114"/>
      <c r="G15" s="114"/>
      <c r="H15" s="114"/>
      <c r="I15" s="114"/>
      <c r="J15" s="114"/>
      <c r="K15" s="114"/>
      <c r="L15" s="13">
        <f t="shared" si="0"/>
        <v>147791</v>
      </c>
      <c r="M15" s="114"/>
      <c r="N15" s="114"/>
      <c r="O15" s="114"/>
      <c r="P15" s="114"/>
    </row>
    <row r="16" spans="1:17">
      <c r="A16" s="7">
        <v>10</v>
      </c>
      <c r="B16" s="64" t="s">
        <v>403</v>
      </c>
      <c r="C16" s="64" t="s">
        <v>404</v>
      </c>
      <c r="D16" s="65">
        <f>'DBRevenue '!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</row>
    <row r="17" spans="1:16">
      <c r="A17" s="7">
        <v>11</v>
      </c>
      <c r="B17" s="66" t="s">
        <v>405</v>
      </c>
      <c r="C17" s="66" t="s">
        <v>406</v>
      </c>
      <c r="D17" s="65">
        <f>'DBRevenue '!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</row>
    <row r="18" spans="1:16">
      <c r="A18" s="7">
        <v>12</v>
      </c>
      <c r="B18" s="66" t="s">
        <v>407</v>
      </c>
      <c r="C18" s="66" t="s">
        <v>408</v>
      </c>
      <c r="D18" s="65">
        <f>'DBRevenue '!D15</f>
        <v>6450</v>
      </c>
      <c r="E18" s="65"/>
      <c r="F18" s="13">
        <f>D18</f>
        <v>64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</row>
    <row r="19" spans="1:16">
      <c r="A19" s="7">
        <v>13</v>
      </c>
      <c r="B19" s="66" t="s">
        <v>409</v>
      </c>
      <c r="C19" s="66" t="s">
        <v>410</v>
      </c>
      <c r="D19" s="65">
        <f>'DBRevenue '!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</row>
    <row r="20" spans="1:16">
      <c r="A20" s="7">
        <v>14</v>
      </c>
      <c r="B20" s="66" t="s">
        <v>411</v>
      </c>
      <c r="C20" s="66" t="s">
        <v>412</v>
      </c>
      <c r="D20" s="65">
        <f>'DBRevenue '!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</row>
    <row r="21" spans="1:16">
      <c r="A21" s="7">
        <v>15</v>
      </c>
      <c r="B21" s="66" t="s">
        <v>413</v>
      </c>
      <c r="C21" s="66" t="s">
        <v>414</v>
      </c>
      <c r="D21" s="65">
        <f>'DBRevenue '!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</row>
    <row r="22" spans="1:16">
      <c r="A22" s="7">
        <v>16</v>
      </c>
      <c r="B22" s="66" t="s">
        <v>415</v>
      </c>
      <c r="C22" s="66" t="s">
        <v>416</v>
      </c>
      <c r="D22" s="65">
        <f>'DBRevenue '!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1:16">
      <c r="A23" s="7">
        <v>17</v>
      </c>
      <c r="B23" s="66" t="s">
        <v>417</v>
      </c>
      <c r="C23" s="66" t="s">
        <v>418</v>
      </c>
      <c r="D23" s="65">
        <f>'DBRevenue '!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</row>
    <row r="24" spans="1:16">
      <c r="A24" s="7">
        <v>18</v>
      </c>
      <c r="B24" s="66" t="s">
        <v>419</v>
      </c>
      <c r="C24" s="66" t="s">
        <v>420</v>
      </c>
      <c r="D24" s="65">
        <f>'DBRevenue '!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</row>
    <row r="25" spans="1:16">
      <c r="A25" s="7">
        <v>19</v>
      </c>
      <c r="B25" s="66" t="s">
        <v>421</v>
      </c>
      <c r="C25" s="66" t="s">
        <v>422</v>
      </c>
      <c r="D25" s="65">
        <f>'DBRevenue '!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</row>
    <row r="26" spans="1:16">
      <c r="A26" s="7">
        <v>20</v>
      </c>
      <c r="B26" s="66" t="s">
        <v>423</v>
      </c>
      <c r="C26" s="66" t="s">
        <v>424</v>
      </c>
      <c r="D26" s="65">
        <f>'DBRevenue '!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</row>
    <row r="27" spans="1:16">
      <c r="A27" s="7">
        <v>21</v>
      </c>
      <c r="B27" s="66" t="s">
        <v>425</v>
      </c>
      <c r="C27" s="66" t="s">
        <v>426</v>
      </c>
      <c r="D27" s="65">
        <f>'DBRevenue '!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</row>
    <row r="28" spans="1:16">
      <c r="A28" s="7">
        <v>22</v>
      </c>
      <c r="B28" s="66" t="s">
        <v>427</v>
      </c>
      <c r="C28" s="66" t="s">
        <v>428</v>
      </c>
      <c r="D28" s="65">
        <f>'DBRevenue '!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</row>
    <row r="29" spans="1:16">
      <c r="A29" s="7">
        <v>23</v>
      </c>
      <c r="B29" s="66" t="s">
        <v>429</v>
      </c>
      <c r="C29" s="66" t="s">
        <v>430</v>
      </c>
      <c r="D29" s="65">
        <f>'DBRevenue '!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</row>
    <row r="30" spans="1:16">
      <c r="A30" s="7">
        <v>24</v>
      </c>
      <c r="B30" s="66" t="s">
        <v>431</v>
      </c>
      <c r="C30" s="66" t="s">
        <v>432</v>
      </c>
      <c r="D30" s="65">
        <f>'DBRevenue '!D27</f>
        <v>2313</v>
      </c>
      <c r="E30" s="65"/>
      <c r="F30" s="114"/>
      <c r="G30" s="114"/>
      <c r="H30" s="114"/>
      <c r="I30" s="114"/>
      <c r="J30" s="114"/>
      <c r="K30" s="114"/>
      <c r="L30" s="13">
        <f>D30</f>
        <v>2313</v>
      </c>
      <c r="M30" s="114"/>
      <c r="N30" s="114"/>
      <c r="O30" s="114"/>
      <c r="P30" s="114"/>
    </row>
    <row r="31" spans="1:16">
      <c r="A31" s="7">
        <v>25</v>
      </c>
      <c r="B31" s="66" t="s">
        <v>433</v>
      </c>
      <c r="C31" s="66" t="s">
        <v>434</v>
      </c>
      <c r="D31" s="65">
        <f>'DBRevenue '!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</row>
    <row r="32" spans="1:16">
      <c r="A32" s="7">
        <v>26</v>
      </c>
      <c r="B32" s="66" t="s">
        <v>435</v>
      </c>
      <c r="C32" s="66" t="s">
        <v>436</v>
      </c>
      <c r="D32" s="65">
        <f>'DBRevenue '!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</row>
    <row r="33" spans="1:16">
      <c r="A33" s="7">
        <v>27</v>
      </c>
      <c r="B33" s="66" t="s">
        <v>437</v>
      </c>
      <c r="C33" s="66" t="s">
        <v>2</v>
      </c>
      <c r="D33" s="65">
        <f>'DBRevenue '!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</row>
    <row r="34" spans="1:16">
      <c r="A34" s="7">
        <v>28</v>
      </c>
      <c r="B34" s="66" t="s">
        <v>438</v>
      </c>
      <c r="C34" s="66" t="s">
        <v>439</v>
      </c>
      <c r="D34" s="65">
        <f>'DBRevenue '!D31</f>
        <v>221830</v>
      </c>
      <c r="E34" s="65"/>
      <c r="F34" s="114"/>
      <c r="G34" s="114"/>
      <c r="H34" s="114"/>
      <c r="I34" s="114"/>
      <c r="J34" s="13">
        <f t="shared" si="1"/>
        <v>221830</v>
      </c>
      <c r="K34" s="114"/>
      <c r="L34" s="114"/>
      <c r="M34" s="114"/>
      <c r="N34" s="114"/>
      <c r="O34" s="114"/>
      <c r="P34" s="114"/>
    </row>
    <row r="35" spans="1:16">
      <c r="A35" s="7">
        <v>29</v>
      </c>
      <c r="B35" s="66" t="s">
        <v>440</v>
      </c>
      <c r="C35" s="66" t="s">
        <v>441</v>
      </c>
      <c r="D35" s="65">
        <f>'DBRevenue '!D32</f>
        <v>741</v>
      </c>
      <c r="E35" s="65"/>
      <c r="F35" s="114"/>
      <c r="G35" s="114"/>
      <c r="H35" s="114"/>
      <c r="I35" s="114"/>
      <c r="J35" s="13">
        <f t="shared" si="1"/>
        <v>741</v>
      </c>
      <c r="K35" s="114"/>
      <c r="L35" s="114"/>
      <c r="M35" s="114"/>
      <c r="N35" s="114"/>
      <c r="O35" s="114"/>
      <c r="P35" s="114"/>
    </row>
    <row r="36" spans="1:16">
      <c r="A36" s="7">
        <v>30</v>
      </c>
      <c r="B36" s="66" t="s">
        <v>442</v>
      </c>
      <c r="C36" s="66" t="s">
        <v>443</v>
      </c>
      <c r="D36" s="65">
        <f>'DBRevenue '!D33</f>
        <v>11962</v>
      </c>
      <c r="E36" s="65"/>
      <c r="F36" s="114"/>
      <c r="G36" s="114"/>
      <c r="H36" s="114"/>
      <c r="I36" s="114"/>
      <c r="J36" s="13">
        <f t="shared" si="1"/>
        <v>11962</v>
      </c>
      <c r="K36" s="114"/>
      <c r="L36" s="114"/>
      <c r="M36" s="114"/>
      <c r="N36" s="114"/>
      <c r="O36" s="114"/>
      <c r="P36" s="114"/>
    </row>
    <row r="37" spans="1:16">
      <c r="A37" s="7">
        <v>31</v>
      </c>
      <c r="B37" s="66" t="s">
        <v>444</v>
      </c>
      <c r="C37" s="66" t="s">
        <v>445</v>
      </c>
      <c r="D37" s="65">
        <f>'DBRevenue '!D34</f>
        <v>26504</v>
      </c>
      <c r="E37" s="65"/>
      <c r="F37" s="114"/>
      <c r="G37" s="114"/>
      <c r="H37" s="114"/>
      <c r="I37" s="114"/>
      <c r="J37" s="13">
        <f t="shared" si="1"/>
        <v>26504</v>
      </c>
      <c r="K37" s="114"/>
      <c r="L37" s="114"/>
      <c r="M37" s="114"/>
      <c r="N37" s="114"/>
      <c r="O37" s="114"/>
      <c r="P37" s="114"/>
    </row>
    <row r="38" spans="1:16">
      <c r="A38" s="7">
        <v>32</v>
      </c>
      <c r="B38" s="66" t="s">
        <v>446</v>
      </c>
      <c r="C38" s="66" t="s">
        <v>447</v>
      </c>
      <c r="D38" s="65">
        <f>'DBRevenue '!D35</f>
        <v>693</v>
      </c>
      <c r="E38" s="65"/>
      <c r="F38" s="114"/>
      <c r="G38" s="114"/>
      <c r="H38" s="114"/>
      <c r="I38" s="114"/>
      <c r="J38" s="13">
        <f t="shared" si="1"/>
        <v>693</v>
      </c>
      <c r="K38" s="114"/>
      <c r="L38" s="114"/>
      <c r="M38" s="114"/>
      <c r="N38" s="114"/>
      <c r="O38" s="114"/>
      <c r="P38" s="114"/>
    </row>
    <row r="39" spans="1:16">
      <c r="A39" s="7">
        <v>33</v>
      </c>
      <c r="B39" s="66" t="s">
        <v>448</v>
      </c>
      <c r="C39" s="66" t="s">
        <v>449</v>
      </c>
      <c r="D39" s="65">
        <f>'DBRevenue '!D36</f>
        <v>1638</v>
      </c>
      <c r="E39" s="65"/>
      <c r="F39" s="114"/>
      <c r="G39" s="114"/>
      <c r="H39" s="114"/>
      <c r="I39" s="114"/>
      <c r="J39" s="13">
        <f t="shared" si="1"/>
        <v>1638</v>
      </c>
      <c r="K39" s="114"/>
      <c r="L39" s="114"/>
      <c r="M39" s="114"/>
      <c r="N39" s="114"/>
      <c r="O39" s="114"/>
      <c r="P39" s="114"/>
    </row>
    <row r="40" spans="1:16">
      <c r="A40" s="7">
        <v>34</v>
      </c>
      <c r="B40" s="66" t="s">
        <v>450</v>
      </c>
      <c r="C40" s="66" t="s">
        <v>451</v>
      </c>
      <c r="D40" s="65">
        <f>'DBRevenue '!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</row>
    <row r="41" spans="1:16">
      <c r="A41" s="7">
        <v>35</v>
      </c>
      <c r="B41" s="66" t="s">
        <v>452</v>
      </c>
      <c r="C41" s="66" t="s">
        <v>453</v>
      </c>
      <c r="D41" s="65">
        <f>'DBRevenue '!D38</f>
        <v>3985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98533</v>
      </c>
      <c r="N41" s="114"/>
      <c r="O41" s="114"/>
      <c r="P41" s="114"/>
    </row>
    <row r="42" spans="1:16">
      <c r="A42" s="7">
        <v>36</v>
      </c>
      <c r="B42" s="66" t="s">
        <v>454</v>
      </c>
      <c r="C42" s="66" t="s">
        <v>455</v>
      </c>
      <c r="D42" s="65">
        <f>'DBRevenue '!D39</f>
        <v>446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65</v>
      </c>
      <c r="N42" s="114"/>
      <c r="O42" s="114"/>
      <c r="P42" s="114"/>
    </row>
    <row r="43" spans="1:16">
      <c r="A43" s="7">
        <v>37</v>
      </c>
      <c r="B43" s="66" t="s">
        <v>456</v>
      </c>
      <c r="C43" s="66" t="s">
        <v>457</v>
      </c>
      <c r="D43" s="65">
        <f>'DBRevenue '!D40</f>
        <v>18098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80989</v>
      </c>
      <c r="N43" s="114"/>
      <c r="O43" s="114"/>
      <c r="P43" s="114"/>
    </row>
    <row r="44" spans="1:16">
      <c r="A44" s="7">
        <v>38</v>
      </c>
      <c r="B44" s="66" t="s">
        <v>458</v>
      </c>
      <c r="C44" s="66" t="s">
        <v>459</v>
      </c>
      <c r="D44" s="65">
        <f>'DBRevenue '!D41</f>
        <v>30151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1513</v>
      </c>
      <c r="N44" s="114"/>
      <c r="O44" s="114"/>
      <c r="P44" s="114"/>
    </row>
    <row r="45" spans="1:16">
      <c r="A45" s="7">
        <v>39</v>
      </c>
      <c r="B45" s="66" t="s">
        <v>460</v>
      </c>
      <c r="C45" s="66" t="s">
        <v>461</v>
      </c>
      <c r="D45" s="65">
        <f>'DBRevenue '!D42</f>
        <v>1995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99568</v>
      </c>
      <c r="N45" s="114"/>
      <c r="O45" s="114"/>
      <c r="P45" s="114"/>
    </row>
    <row r="46" spans="1:16">
      <c r="A46" s="7">
        <v>40</v>
      </c>
      <c r="B46" s="67" t="s">
        <v>462</v>
      </c>
      <c r="C46" s="67" t="s">
        <v>463</v>
      </c>
      <c r="D46" s="65">
        <f>'DBRevenue '!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</row>
    <row r="47" spans="1:16">
      <c r="A47" s="7">
        <v>41</v>
      </c>
      <c r="B47" s="67" t="s">
        <v>464</v>
      </c>
      <c r="C47" s="67" t="s">
        <v>465</v>
      </c>
      <c r="D47" s="65">
        <f>'DBRevenue '!D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</row>
    <row r="48" spans="1:16">
      <c r="A48" s="7">
        <v>42</v>
      </c>
      <c r="B48" s="67" t="s">
        <v>466</v>
      </c>
      <c r="C48" s="67" t="s">
        <v>467</v>
      </c>
      <c r="D48" s="65">
        <f>'DBRevenue '!D45</f>
        <v>3827</v>
      </c>
      <c r="E48" s="65"/>
      <c r="F48" s="114"/>
      <c r="G48" s="114"/>
      <c r="H48" s="114"/>
      <c r="I48" s="114"/>
      <c r="J48" s="114"/>
      <c r="K48" s="114"/>
      <c r="L48" s="13">
        <f>D48</f>
        <v>3827</v>
      </c>
      <c r="M48" s="114"/>
      <c r="N48" s="114"/>
      <c r="O48" s="114"/>
      <c r="P48" s="114"/>
    </row>
    <row r="49" spans="1:17">
      <c r="A49" s="7">
        <v>43</v>
      </c>
      <c r="B49" s="67" t="s">
        <v>468</v>
      </c>
      <c r="C49" s="67" t="s">
        <v>469</v>
      </c>
      <c r="D49" s="65">
        <f>'DBRevenue '!D46</f>
        <v>4983</v>
      </c>
      <c r="E49" s="65"/>
      <c r="F49" s="114"/>
      <c r="G49" s="114"/>
      <c r="H49" s="114"/>
      <c r="I49" s="114">
        <f>D49</f>
        <v>4983</v>
      </c>
      <c r="J49" s="114"/>
      <c r="K49" s="114"/>
      <c r="L49" s="114"/>
      <c r="M49" s="114"/>
      <c r="N49" s="114"/>
      <c r="O49" s="114"/>
      <c r="P49" s="114"/>
    </row>
    <row r="50" spans="1:17">
      <c r="A50" s="7">
        <v>44</v>
      </c>
      <c r="B50" s="67" t="s">
        <v>470</v>
      </c>
      <c r="C50" s="67" t="s">
        <v>471</v>
      </c>
      <c r="D50" s="65">
        <f>'DBRevenue '!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</row>
    <row r="51" spans="1:17">
      <c r="A51" s="7">
        <v>45</v>
      </c>
      <c r="B51" s="67" t="s">
        <v>472</v>
      </c>
      <c r="C51" s="67" t="s">
        <v>473</v>
      </c>
      <c r="D51" s="65">
        <f>'DBRevenue '!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</row>
    <row r="52" spans="1:17">
      <c r="A52" s="7">
        <v>46</v>
      </c>
      <c r="B52" s="67" t="s">
        <v>474</v>
      </c>
      <c r="C52" s="67" t="s">
        <v>475</v>
      </c>
      <c r="D52" s="65">
        <f>'DBRevenue '!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</row>
    <row r="53" spans="1:17">
      <c r="A53" s="7">
        <v>47</v>
      </c>
      <c r="B53" s="67" t="s">
        <v>476</v>
      </c>
      <c r="C53" s="67" t="s">
        <v>477</v>
      </c>
      <c r="D53" s="65">
        <f>'DBRevenue '!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</row>
    <row r="54" spans="1:17">
      <c r="A54" s="7">
        <v>48</v>
      </c>
      <c r="B54" s="67" t="s">
        <v>478</v>
      </c>
      <c r="C54" s="67" t="s">
        <v>479</v>
      </c>
      <c r="D54" s="65">
        <f>'DBRevenue '!D51</f>
        <v>15487</v>
      </c>
      <c r="E54" s="65"/>
      <c r="F54" s="114"/>
      <c r="G54" s="114"/>
      <c r="H54" s="114"/>
      <c r="I54" s="114"/>
      <c r="J54" s="114"/>
      <c r="K54" s="114"/>
      <c r="L54" s="114">
        <f>D54</f>
        <v>15487</v>
      </c>
      <c r="M54" s="114"/>
      <c r="N54" s="114"/>
      <c r="O54" s="114"/>
      <c r="P54" s="114"/>
    </row>
    <row r="55" spans="1:17">
      <c r="A55" s="7">
        <v>49</v>
      </c>
      <c r="B55" s="67" t="s">
        <v>480</v>
      </c>
      <c r="C55" s="67" t="s">
        <v>481</v>
      </c>
      <c r="D55" s="65">
        <f>'DBRevenue '!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</row>
    <row r="56" spans="1:17">
      <c r="A56" s="7">
        <v>50</v>
      </c>
      <c r="B56" s="67" t="s">
        <v>482</v>
      </c>
      <c r="C56" s="67" t="s">
        <v>483</v>
      </c>
      <c r="D56" s="65">
        <f>'DBRevenue '!D53</f>
        <v>445405</v>
      </c>
      <c r="E56" s="65"/>
      <c r="F56" s="114"/>
      <c r="G56" s="114"/>
      <c r="H56" s="114"/>
      <c r="I56" s="114"/>
      <c r="J56" s="114"/>
      <c r="K56" s="114"/>
      <c r="L56" s="13">
        <f>D56</f>
        <v>445405</v>
      </c>
      <c r="M56" s="114"/>
      <c r="N56" s="114"/>
      <c r="O56" s="114"/>
      <c r="P56" s="114"/>
    </row>
    <row r="57" spans="1:17">
      <c r="A57" s="7">
        <v>51</v>
      </c>
      <c r="B57" s="30" t="s">
        <v>130</v>
      </c>
      <c r="C57" s="1" t="s">
        <v>484</v>
      </c>
      <c r="D57" s="31">
        <f>'DBRevenue '!D54</f>
        <v>10570266</v>
      </c>
      <c r="E57" s="31"/>
      <c r="F57" s="15">
        <f>SUM(F7:F56)</f>
        <v>64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83</v>
      </c>
      <c r="J57" s="15">
        <f t="shared" si="3"/>
        <v>263368</v>
      </c>
      <c r="K57" s="15">
        <f t="shared" si="3"/>
        <v>0</v>
      </c>
      <c r="L57" s="15">
        <f>SUM(L7:L56)</f>
        <v>9210397</v>
      </c>
      <c r="M57" s="15">
        <f>SUM(M7:M56)</f>
        <v>108506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57026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</row>
    <row r="59" spans="1:17">
      <c r="A59" s="7">
        <v>53</v>
      </c>
      <c r="B59" s="30" t="s">
        <v>487</v>
      </c>
      <c r="C59" s="1" t="s">
        <v>488</v>
      </c>
      <c r="D59" s="65">
        <f>'DBRevenue '!D56</f>
        <v>186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698</v>
      </c>
      <c r="P59" s="114"/>
    </row>
    <row r="60" spans="1:17">
      <c r="A60" s="7">
        <v>54</v>
      </c>
      <c r="B60" s="30" t="s">
        <v>489</v>
      </c>
      <c r="C60" s="1" t="s">
        <v>490</v>
      </c>
      <c r="D60" s="65">
        <f>'DBRevenue '!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</row>
    <row r="61" spans="1:17">
      <c r="A61" s="7">
        <v>55</v>
      </c>
      <c r="B61" s="30" t="s">
        <v>491</v>
      </c>
      <c r="C61" s="1" t="s">
        <v>492</v>
      </c>
      <c r="D61" s="65">
        <f>'DBRevenue '!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</row>
    <row r="62" spans="1:17">
      <c r="A62" s="7">
        <v>56</v>
      </c>
      <c r="B62" s="30" t="s">
        <v>493</v>
      </c>
      <c r="C62" s="1" t="s">
        <v>494</v>
      </c>
      <c r="D62" s="65">
        <f>'DBRevenue '!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</row>
    <row r="63" spans="1:17">
      <c r="A63" s="7">
        <v>57</v>
      </c>
      <c r="B63" s="30" t="s">
        <v>130</v>
      </c>
      <c r="C63" s="1" t="s">
        <v>495</v>
      </c>
      <c r="D63" s="31">
        <f>'DBRevenue '!D60</f>
        <v>186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698</v>
      </c>
      <c r="P63" s="15">
        <f t="shared" si="4"/>
        <v>0</v>
      </c>
      <c r="Q63" s="68">
        <f>SUM(F63:P63)</f>
        <v>186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</row>
    <row r="65" spans="1:16">
      <c r="A65" s="7">
        <v>59</v>
      </c>
      <c r="B65" s="69" t="s">
        <v>498</v>
      </c>
      <c r="C65" s="69" t="s">
        <v>499</v>
      </c>
      <c r="D65" s="65">
        <f>'DBRevenue '!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</row>
    <row r="66" spans="1:16">
      <c r="A66" s="351">
        <v>60</v>
      </c>
      <c r="B66" s="30" t="s">
        <v>1325</v>
      </c>
      <c r="C66" s="30" t="s">
        <v>1326</v>
      </c>
      <c r="D66" s="65">
        <f>'DBRevenue '!D63</f>
        <v>125106</v>
      </c>
      <c r="E66" s="65"/>
      <c r="F66" s="114"/>
      <c r="G66" s="13">
        <f>D66</f>
        <v>125106</v>
      </c>
      <c r="H66" s="114"/>
      <c r="I66" s="114"/>
      <c r="J66" s="114"/>
      <c r="K66" s="114"/>
      <c r="L66" s="114"/>
      <c r="M66" s="114"/>
      <c r="N66" s="114"/>
      <c r="O66" s="114"/>
      <c r="P66" s="114"/>
    </row>
    <row r="67" spans="1:16">
      <c r="A67" s="7">
        <v>61</v>
      </c>
      <c r="B67" s="69" t="s">
        <v>500</v>
      </c>
      <c r="C67" s="69" t="s">
        <v>501</v>
      </c>
      <c r="D67" s="65">
        <f>'DBRevenue '!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</row>
    <row r="68" spans="1:16">
      <c r="A68" s="7">
        <v>62</v>
      </c>
      <c r="B68" s="69" t="s">
        <v>502</v>
      </c>
      <c r="C68" s="69" t="s">
        <v>503</v>
      </c>
      <c r="D68" s="65">
        <f>'DBRevenue '!D65</f>
        <v>199534</v>
      </c>
      <c r="E68" s="65"/>
      <c r="F68" s="114">
        <f>D68</f>
        <v>1995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</row>
    <row r="69" spans="1:16">
      <c r="A69" s="7">
        <v>63</v>
      </c>
      <c r="B69" s="69" t="s">
        <v>504</v>
      </c>
      <c r="C69" s="69" t="s">
        <v>505</v>
      </c>
      <c r="D69" s="65">
        <f>'DBRevenue '!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</row>
    <row r="70" spans="1:16">
      <c r="A70" s="7">
        <v>64</v>
      </c>
      <c r="B70" s="69" t="s">
        <v>507</v>
      </c>
      <c r="C70" s="69" t="s">
        <v>508</v>
      </c>
      <c r="D70" s="65">
        <f>'DBRevenue '!D67</f>
        <v>23460</v>
      </c>
      <c r="E70" s="65"/>
      <c r="F70" s="114">
        <f>D70</f>
        <v>2346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</row>
    <row r="71" spans="1:16">
      <c r="A71" s="7">
        <v>65</v>
      </c>
      <c r="B71" s="69" t="s">
        <v>509</v>
      </c>
      <c r="C71" s="69" t="s">
        <v>69</v>
      </c>
      <c r="D71" s="65">
        <f>'DBRevenue '!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</row>
    <row r="72" spans="1:16">
      <c r="A72" s="7">
        <v>66</v>
      </c>
      <c r="B72" s="69" t="s">
        <v>510</v>
      </c>
      <c r="C72" s="69" t="s">
        <v>511</v>
      </c>
      <c r="D72" s="65">
        <f>'DBRevenue '!D69</f>
        <v>6184</v>
      </c>
      <c r="E72" s="65"/>
      <c r="F72" s="13"/>
      <c r="G72" s="114"/>
      <c r="H72" s="114"/>
      <c r="I72" s="114">
        <f>D72</f>
        <v>6184</v>
      </c>
      <c r="J72" s="114"/>
      <c r="K72" s="114"/>
      <c r="L72" s="114"/>
      <c r="M72" s="114"/>
      <c r="N72" s="114"/>
      <c r="O72" s="114"/>
      <c r="P72" s="114"/>
    </row>
    <row r="73" spans="1:16">
      <c r="A73" s="7">
        <v>67</v>
      </c>
      <c r="B73" s="69" t="s">
        <v>512</v>
      </c>
      <c r="C73" s="69" t="s">
        <v>513</v>
      </c>
      <c r="D73" s="65">
        <f>'DBRevenue '!D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</row>
    <row r="74" spans="1:16">
      <c r="A74" s="7">
        <v>68</v>
      </c>
      <c r="B74" s="69" t="s">
        <v>514</v>
      </c>
      <c r="C74" s="69" t="s">
        <v>515</v>
      </c>
      <c r="D74" s="65">
        <f>'DBRevenue '!D71</f>
        <v>376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76914</v>
      </c>
      <c r="O74" s="114"/>
      <c r="P74" s="114"/>
    </row>
    <row r="75" spans="1:16">
      <c r="A75" s="7">
        <v>69</v>
      </c>
      <c r="B75" s="69" t="s">
        <v>516</v>
      </c>
      <c r="C75" s="69" t="s">
        <v>517</v>
      </c>
      <c r="D75" s="65">
        <f>'DBRevenue '!D72</f>
        <v>96375</v>
      </c>
      <c r="E75" s="65"/>
      <c r="F75" s="13"/>
      <c r="G75" s="114">
        <f>D75</f>
        <v>96375</v>
      </c>
      <c r="H75" s="114"/>
      <c r="I75" s="114"/>
      <c r="J75" s="114"/>
      <c r="K75" s="114"/>
      <c r="L75" s="114"/>
      <c r="M75" s="114"/>
      <c r="N75" s="114"/>
      <c r="O75" s="114"/>
      <c r="P75" s="114"/>
    </row>
    <row r="76" spans="1:16">
      <c r="A76" s="7">
        <v>70</v>
      </c>
      <c r="B76" s="69" t="s">
        <v>518</v>
      </c>
      <c r="C76" s="251" t="s">
        <v>519</v>
      </c>
      <c r="D76" s="65">
        <f>'DBRevenue '!D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</row>
    <row r="77" spans="1:16">
      <c r="A77" s="7">
        <v>71</v>
      </c>
      <c r="B77" s="69" t="s">
        <v>520</v>
      </c>
      <c r="C77" s="69" t="s">
        <v>521</v>
      </c>
      <c r="D77" s="65">
        <f>'DBRevenue '!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</row>
    <row r="78" spans="1:16">
      <c r="A78" s="7">
        <v>72</v>
      </c>
      <c r="B78" s="69" t="s">
        <v>522</v>
      </c>
      <c r="C78" s="69" t="s">
        <v>523</v>
      </c>
      <c r="D78" s="65">
        <f>'DBRevenue '!D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</row>
    <row r="79" spans="1:16">
      <c r="A79" s="7">
        <v>73</v>
      </c>
      <c r="B79" s="69" t="s">
        <v>524</v>
      </c>
      <c r="C79" s="69" t="s">
        <v>525</v>
      </c>
      <c r="D79" s="65">
        <f>'DBRevenue '!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</row>
    <row r="80" spans="1:16">
      <c r="A80" s="351">
        <v>74</v>
      </c>
      <c r="B80" s="30" t="s">
        <v>1331</v>
      </c>
      <c r="C80" s="30" t="s">
        <v>633</v>
      </c>
      <c r="D80" s="65">
        <f>'DBRevenue '!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</row>
    <row r="81" spans="1:16">
      <c r="A81" s="7">
        <v>75</v>
      </c>
      <c r="B81" s="69" t="s">
        <v>526</v>
      </c>
      <c r="C81" s="69" t="s">
        <v>527</v>
      </c>
      <c r="D81" s="65">
        <f>'DBRevenue '!D78</f>
        <v>264638</v>
      </c>
      <c r="E81" s="65"/>
      <c r="F81" s="114"/>
      <c r="G81" s="114"/>
      <c r="H81" s="114"/>
      <c r="I81" s="114">
        <f>D81</f>
        <v>264638</v>
      </c>
      <c r="J81" s="114"/>
      <c r="K81" s="114"/>
      <c r="L81" s="114"/>
      <c r="M81" s="114"/>
      <c r="N81" s="114"/>
      <c r="O81" s="114"/>
      <c r="P81" s="114"/>
    </row>
    <row r="82" spans="1:16">
      <c r="A82" s="7">
        <v>76</v>
      </c>
      <c r="B82" s="69" t="s">
        <v>528</v>
      </c>
      <c r="C82" s="69" t="s">
        <v>529</v>
      </c>
      <c r="D82" s="65">
        <f>'DBRevenue '!D79</f>
        <v>732</v>
      </c>
      <c r="E82" s="65"/>
      <c r="F82" s="114"/>
      <c r="G82" s="114"/>
      <c r="H82" s="114"/>
      <c r="I82" s="13">
        <f>D82</f>
        <v>732</v>
      </c>
      <c r="J82" s="114"/>
      <c r="K82" s="114"/>
      <c r="L82" s="114"/>
      <c r="M82" s="114"/>
      <c r="N82" s="114"/>
      <c r="O82" s="114"/>
      <c r="P82" s="114"/>
    </row>
    <row r="83" spans="1:16">
      <c r="A83" s="7">
        <v>77</v>
      </c>
      <c r="B83" s="69" t="s">
        <v>530</v>
      </c>
      <c r="C83" s="69" t="s">
        <v>531</v>
      </c>
      <c r="D83" s="65">
        <f>'DBRevenue '!D80</f>
        <v>18647</v>
      </c>
      <c r="E83" s="65"/>
      <c r="F83" s="114"/>
      <c r="G83" s="114"/>
      <c r="H83" s="114"/>
      <c r="I83" s="13">
        <f>D83</f>
        <v>18647</v>
      </c>
      <c r="J83" s="114"/>
      <c r="K83" s="114"/>
      <c r="L83" s="114"/>
      <c r="M83" s="114"/>
      <c r="N83" s="114"/>
      <c r="O83" s="114"/>
      <c r="P83" s="114"/>
    </row>
    <row r="84" spans="1:16">
      <c r="A84" s="7">
        <v>78</v>
      </c>
      <c r="B84" s="69" t="s">
        <v>532</v>
      </c>
      <c r="C84" s="69" t="s">
        <v>533</v>
      </c>
      <c r="D84" s="65">
        <f>'DBRevenue '!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</row>
    <row r="85" spans="1:16">
      <c r="A85" s="7">
        <v>79</v>
      </c>
      <c r="B85" s="69" t="s">
        <v>534</v>
      </c>
      <c r="C85" s="69" t="s">
        <v>1332</v>
      </c>
      <c r="D85" s="65">
        <f>'DBRevenue '!D82</f>
        <v>28591</v>
      </c>
      <c r="E85" s="65"/>
      <c r="F85" s="114">
        <f>D85</f>
        <v>285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</row>
    <row r="86" spans="1:16">
      <c r="A86" s="7">
        <v>80</v>
      </c>
      <c r="B86" s="69" t="s">
        <v>535</v>
      </c>
      <c r="C86" s="69" t="s">
        <v>536</v>
      </c>
      <c r="D86" s="65">
        <f>'DBRevenue '!D83</f>
        <v>3185272</v>
      </c>
      <c r="E86" s="65"/>
      <c r="F86" s="21">
        <f>D86*C4</f>
        <v>2707481.1999999997</v>
      </c>
      <c r="G86" s="18"/>
      <c r="H86" s="19">
        <f>D86-F86</f>
        <v>477790.80000000028</v>
      </c>
      <c r="I86" s="114"/>
      <c r="J86" s="114"/>
      <c r="K86" s="114"/>
      <c r="L86" s="114"/>
      <c r="M86" s="114"/>
      <c r="N86" s="114"/>
      <c r="O86" s="114"/>
      <c r="P86" s="114"/>
    </row>
    <row r="87" spans="1:16">
      <c r="A87" s="7">
        <v>81</v>
      </c>
      <c r="B87" s="69" t="s">
        <v>537</v>
      </c>
      <c r="C87" s="69" t="s">
        <v>538</v>
      </c>
      <c r="D87" s="65">
        <f>'DBRevenue '!D84</f>
        <v>687677</v>
      </c>
      <c r="E87" s="65"/>
      <c r="F87" s="21">
        <f>D87*C4</f>
        <v>584525.44999999995</v>
      </c>
      <c r="G87" s="18"/>
      <c r="H87" s="19">
        <f>D87-F87</f>
        <v>103151.55000000005</v>
      </c>
      <c r="I87" s="114"/>
      <c r="J87" s="114"/>
      <c r="K87" s="114"/>
      <c r="L87" s="114"/>
      <c r="M87" s="114"/>
      <c r="N87" s="114"/>
      <c r="O87" s="114"/>
      <c r="P87" s="114"/>
    </row>
    <row r="88" spans="1:16">
      <c r="A88" s="351">
        <v>82</v>
      </c>
      <c r="B88" s="30" t="s">
        <v>1333</v>
      </c>
      <c r="C88" s="30" t="s">
        <v>1334</v>
      </c>
      <c r="D88" s="65">
        <f>'DBRevenue '!D85</f>
        <v>5103</v>
      </c>
      <c r="E88" s="65"/>
      <c r="F88" s="114"/>
      <c r="G88" s="114">
        <f>D88</f>
        <v>5103</v>
      </c>
      <c r="H88" s="114"/>
      <c r="I88" s="114"/>
      <c r="J88" s="13"/>
      <c r="K88" s="114"/>
      <c r="L88" s="114"/>
      <c r="M88" s="114"/>
      <c r="N88" s="114"/>
      <c r="O88" s="114"/>
      <c r="P88" s="114"/>
    </row>
    <row r="89" spans="1:16">
      <c r="A89" s="351">
        <v>83</v>
      </c>
      <c r="B89" s="30" t="s">
        <v>1335</v>
      </c>
      <c r="C89" s="30" t="s">
        <v>639</v>
      </c>
      <c r="D89" s="65">
        <f>'DBRevenue '!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</row>
    <row r="90" spans="1:16">
      <c r="A90" s="7">
        <v>84</v>
      </c>
      <c r="B90" s="69" t="s">
        <v>539</v>
      </c>
      <c r="C90" s="69" t="s">
        <v>540</v>
      </c>
      <c r="D90" s="65">
        <f>'DBRevenue '!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</row>
    <row r="91" spans="1:16">
      <c r="A91" s="7">
        <v>85</v>
      </c>
      <c r="B91" s="69" t="s">
        <v>541</v>
      </c>
      <c r="C91" s="69" t="s">
        <v>542</v>
      </c>
      <c r="D91" s="65">
        <f>'DBRevenue '!D88</f>
        <v>1329</v>
      </c>
      <c r="E91" s="65"/>
      <c r="F91" s="114"/>
      <c r="G91" s="70">
        <f>D91</f>
        <v>1329</v>
      </c>
      <c r="H91" s="70"/>
      <c r="I91" s="114"/>
      <c r="J91" s="114"/>
      <c r="K91" s="114"/>
      <c r="L91" s="114"/>
      <c r="M91" s="114"/>
      <c r="N91" s="114"/>
      <c r="O91" s="114"/>
      <c r="P91" s="114"/>
    </row>
    <row r="92" spans="1:16">
      <c r="A92" s="7">
        <v>86</v>
      </c>
      <c r="B92" s="69" t="s">
        <v>543</v>
      </c>
      <c r="C92" s="69" t="s">
        <v>544</v>
      </c>
      <c r="D92" s="65">
        <f>'DBRevenue '!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</row>
    <row r="93" spans="1:16">
      <c r="A93" s="7">
        <v>87</v>
      </c>
      <c r="B93" s="69" t="s">
        <v>545</v>
      </c>
      <c r="C93" s="69" t="s">
        <v>546</v>
      </c>
      <c r="D93" s="65">
        <f>'DBRevenue '!D90</f>
        <v>13687</v>
      </c>
      <c r="E93" s="65"/>
      <c r="F93" s="70"/>
      <c r="G93" s="13">
        <f t="shared" ref="G93:G104" si="5">D93</f>
        <v>13687</v>
      </c>
      <c r="H93" s="70"/>
      <c r="I93" s="114"/>
      <c r="J93" s="114"/>
      <c r="K93" s="114"/>
      <c r="L93" s="114"/>
      <c r="M93" s="114"/>
      <c r="N93" s="114"/>
      <c r="O93" s="114"/>
      <c r="P93" s="114"/>
    </row>
    <row r="94" spans="1:16">
      <c r="A94" s="7">
        <v>88</v>
      </c>
      <c r="B94" s="69" t="s">
        <v>547</v>
      </c>
      <c r="C94" s="69" t="s">
        <v>548</v>
      </c>
      <c r="D94" s="65">
        <f>'DBRevenue '!D91</f>
        <v>8178</v>
      </c>
      <c r="E94" s="65"/>
      <c r="F94" s="114"/>
      <c r="G94" s="13">
        <f t="shared" si="5"/>
        <v>8178</v>
      </c>
      <c r="H94" s="114"/>
      <c r="I94" s="114"/>
      <c r="J94" s="114"/>
      <c r="K94" s="114"/>
      <c r="L94" s="114"/>
      <c r="M94" s="114"/>
      <c r="N94" s="114"/>
      <c r="O94" s="114"/>
      <c r="P94" s="114"/>
    </row>
    <row r="95" spans="1:16">
      <c r="A95" s="7">
        <v>89</v>
      </c>
      <c r="B95" s="69" t="s">
        <v>549</v>
      </c>
      <c r="C95" s="69" t="s">
        <v>550</v>
      </c>
      <c r="D95" s="65">
        <f>'DBRevenue '!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</row>
    <row r="96" spans="1:16">
      <c r="A96" s="7">
        <v>90</v>
      </c>
      <c r="B96" s="69" t="s">
        <v>551</v>
      </c>
      <c r="C96" s="69" t="s">
        <v>552</v>
      </c>
      <c r="D96" s="65">
        <f>'DBRevenue '!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</row>
    <row r="97" spans="1:16">
      <c r="A97" s="7">
        <v>91</v>
      </c>
      <c r="B97" s="69" t="s">
        <v>553</v>
      </c>
      <c r="C97" s="69" t="s">
        <v>554</v>
      </c>
      <c r="D97" s="65">
        <f>'DBRevenue '!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</row>
    <row r="98" spans="1:16">
      <c r="A98" s="7">
        <v>92</v>
      </c>
      <c r="B98" s="69" t="s">
        <v>555</v>
      </c>
      <c r="C98" s="69" t="s">
        <v>556</v>
      </c>
      <c r="D98" s="65">
        <f>'DBRevenue '!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</row>
    <row r="99" spans="1:16">
      <c r="A99" s="7">
        <v>93</v>
      </c>
      <c r="B99" s="69" t="s">
        <v>557</v>
      </c>
      <c r="C99" s="69" t="s">
        <v>558</v>
      </c>
      <c r="D99" s="65">
        <f>'DBRevenue '!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</row>
    <row r="100" spans="1:16">
      <c r="A100" s="7">
        <v>94</v>
      </c>
      <c r="B100" s="69"/>
      <c r="C100" s="69"/>
      <c r="D100" s="65">
        <f>'DBRevenue '!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</row>
    <row r="101" spans="1:16">
      <c r="A101" s="7">
        <v>95</v>
      </c>
      <c r="B101" s="69"/>
      <c r="C101" s="69"/>
      <c r="D101" s="65">
        <f>'DBRevenue '!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</row>
    <row r="102" spans="1:16">
      <c r="A102" s="7">
        <v>96</v>
      </c>
      <c r="B102" s="69"/>
      <c r="C102" s="69"/>
      <c r="D102" s="65">
        <f>'DBRevenue '!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</row>
    <row r="103" spans="1:16">
      <c r="A103" s="7">
        <v>97</v>
      </c>
      <c r="B103" s="69"/>
      <c r="C103" s="69"/>
      <c r="D103" s="65">
        <f>'DBRevenue '!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</row>
    <row r="104" spans="1:16">
      <c r="A104" s="7">
        <v>98</v>
      </c>
      <c r="B104" s="69" t="s">
        <v>559</v>
      </c>
      <c r="C104" s="69" t="s">
        <v>560</v>
      </c>
      <c r="D104" s="65">
        <f>'DBRevenue '!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</row>
    <row r="105" spans="1:16">
      <c r="A105" s="7">
        <v>99</v>
      </c>
      <c r="B105" s="69" t="s">
        <v>561</v>
      </c>
      <c r="C105" s="69" t="s">
        <v>562</v>
      </c>
      <c r="D105" s="65">
        <f>'DBRevenue '!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</row>
    <row r="106" spans="1:16">
      <c r="A106" s="7">
        <v>100</v>
      </c>
      <c r="B106" s="69" t="s">
        <v>563</v>
      </c>
      <c r="C106" s="69" t="s">
        <v>805</v>
      </c>
      <c r="D106" s="65">
        <f>'DBRevenue '!D103</f>
        <v>24</v>
      </c>
      <c r="E106" s="65"/>
      <c r="F106" s="13"/>
      <c r="G106" s="114">
        <f>D106</f>
        <v>24</v>
      </c>
      <c r="H106" s="13"/>
      <c r="I106" s="114"/>
      <c r="J106" s="114"/>
      <c r="K106" s="114"/>
      <c r="L106" s="114"/>
      <c r="M106" s="114"/>
      <c r="N106" s="114"/>
      <c r="O106" s="114"/>
      <c r="P106" s="114"/>
    </row>
    <row r="107" spans="1:16">
      <c r="A107" s="7">
        <v>101</v>
      </c>
      <c r="B107" s="71" t="s">
        <v>564</v>
      </c>
      <c r="C107" s="71" t="s">
        <v>565</v>
      </c>
      <c r="D107" s="65">
        <f>'DBRevenue '!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</row>
    <row r="108" spans="1:16">
      <c r="A108" s="7">
        <v>102</v>
      </c>
      <c r="B108" s="71" t="s">
        <v>566</v>
      </c>
      <c r="C108" s="71" t="s">
        <v>567</v>
      </c>
      <c r="D108" s="65">
        <f>'DBRevenue '!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</row>
    <row r="109" spans="1:16">
      <c r="A109" s="7">
        <v>103</v>
      </c>
      <c r="B109" s="71" t="s">
        <v>568</v>
      </c>
      <c r="C109" s="71" t="s">
        <v>569</v>
      </c>
      <c r="D109" s="65">
        <f>'DBRevenue '!D106</f>
        <v>344946</v>
      </c>
      <c r="E109" s="65"/>
      <c r="F109" s="13">
        <f t="shared" ref="F109:F127" si="6">D109*$C$4</f>
        <v>293204.09999999998</v>
      </c>
      <c r="G109" s="114"/>
      <c r="H109" s="13">
        <f t="shared" ref="H109:H125" si="7">D109*$C$5</f>
        <v>51741.9</v>
      </c>
      <c r="I109" s="114"/>
      <c r="J109" s="114"/>
      <c r="K109" s="114"/>
      <c r="L109" s="114"/>
      <c r="M109" s="114"/>
      <c r="N109" s="114"/>
      <c r="O109" s="114"/>
      <c r="P109" s="114"/>
    </row>
    <row r="110" spans="1:16">
      <c r="A110" s="7">
        <v>104</v>
      </c>
      <c r="B110" s="71" t="s">
        <v>570</v>
      </c>
      <c r="C110" s="71" t="s">
        <v>571</v>
      </c>
      <c r="D110" s="65">
        <f>'DBRevenue '!D107</f>
        <v>1127570</v>
      </c>
      <c r="E110" s="65"/>
      <c r="F110" s="13">
        <f t="shared" si="6"/>
        <v>958434.5</v>
      </c>
      <c r="G110" s="114"/>
      <c r="H110" s="13">
        <f t="shared" si="7"/>
        <v>169135.5</v>
      </c>
      <c r="I110" s="114"/>
      <c r="J110" s="114"/>
      <c r="K110" s="114"/>
      <c r="L110" s="114"/>
      <c r="M110" s="114"/>
      <c r="N110" s="114"/>
      <c r="O110" s="114"/>
      <c r="P110" s="114"/>
    </row>
    <row r="111" spans="1:16">
      <c r="A111" s="7">
        <v>105</v>
      </c>
      <c r="B111" s="71" t="s">
        <v>572</v>
      </c>
      <c r="C111" s="71" t="s">
        <v>573</v>
      </c>
      <c r="D111" s="65">
        <f>'DBRevenue '!D108</f>
        <v>1865232</v>
      </c>
      <c r="E111" s="65"/>
      <c r="F111" s="13">
        <f t="shared" si="6"/>
        <v>1585447.2</v>
      </c>
      <c r="G111" s="114"/>
      <c r="H111" s="13">
        <f t="shared" si="7"/>
        <v>279784.8</v>
      </c>
      <c r="I111" s="114"/>
      <c r="J111" s="114"/>
      <c r="K111" s="114"/>
      <c r="L111" s="114"/>
      <c r="M111" s="114"/>
      <c r="N111" s="114"/>
      <c r="O111" s="114"/>
      <c r="P111" s="114"/>
    </row>
    <row r="112" spans="1:16">
      <c r="A112" s="7">
        <v>106</v>
      </c>
      <c r="B112" s="71" t="s">
        <v>574</v>
      </c>
      <c r="C112" s="71" t="s">
        <v>575</v>
      </c>
      <c r="D112" s="65">
        <f>'DBRevenue '!D109</f>
        <v>453757</v>
      </c>
      <c r="E112" s="65"/>
      <c r="F112" s="13">
        <f t="shared" si="6"/>
        <v>385693.45</v>
      </c>
      <c r="G112" s="114"/>
      <c r="H112" s="13">
        <f t="shared" si="7"/>
        <v>68063.55</v>
      </c>
      <c r="I112" s="114"/>
      <c r="J112" s="114"/>
      <c r="K112" s="114"/>
      <c r="L112" s="114"/>
      <c r="M112" s="114"/>
      <c r="N112" s="114"/>
      <c r="O112" s="114"/>
      <c r="P112" s="114"/>
    </row>
    <row r="113" spans="1:16">
      <c r="A113" s="7">
        <v>107</v>
      </c>
      <c r="B113" s="71" t="s">
        <v>576</v>
      </c>
      <c r="C113" s="71" t="s">
        <v>33</v>
      </c>
      <c r="D113" s="65">
        <f>'DBRevenue '!D110</f>
        <v>47084</v>
      </c>
      <c r="E113" s="65"/>
      <c r="F113" s="13">
        <f t="shared" si="6"/>
        <v>40021.4</v>
      </c>
      <c r="G113" s="114"/>
      <c r="H113" s="13">
        <f t="shared" si="7"/>
        <v>7062.5999999999995</v>
      </c>
      <c r="I113" s="114"/>
      <c r="J113" s="114"/>
      <c r="K113" s="114"/>
      <c r="L113" s="114"/>
      <c r="M113" s="114"/>
      <c r="N113" s="114"/>
      <c r="O113" s="114"/>
      <c r="P113" s="114"/>
    </row>
    <row r="114" spans="1:16">
      <c r="A114" s="7">
        <v>108</v>
      </c>
      <c r="B114" s="71" t="s">
        <v>577</v>
      </c>
      <c r="C114" s="71" t="s">
        <v>578</v>
      </c>
      <c r="D114" s="65">
        <f>'DBRevenue '!D111</f>
        <v>656867</v>
      </c>
      <c r="E114" s="65"/>
      <c r="F114" s="13">
        <f t="shared" si="6"/>
        <v>558336.94999999995</v>
      </c>
      <c r="G114" s="114"/>
      <c r="H114" s="13">
        <f t="shared" si="7"/>
        <v>98530.05</v>
      </c>
      <c r="I114" s="114"/>
      <c r="J114" s="114"/>
      <c r="K114" s="114"/>
      <c r="L114" s="114"/>
      <c r="M114" s="114"/>
      <c r="N114" s="114"/>
      <c r="O114" s="114"/>
      <c r="P114" s="114"/>
    </row>
    <row r="115" spans="1:16">
      <c r="A115" s="7">
        <v>109</v>
      </c>
      <c r="B115" s="71" t="s">
        <v>579</v>
      </c>
      <c r="C115" s="71" t="s">
        <v>79</v>
      </c>
      <c r="D115" s="65">
        <f>'DBRevenue '!D112</f>
        <v>16022</v>
      </c>
      <c r="E115" s="65"/>
      <c r="F115" s="13">
        <f t="shared" si="6"/>
        <v>13618.699999999999</v>
      </c>
      <c r="G115" s="114"/>
      <c r="H115" s="13">
        <f t="shared" si="7"/>
        <v>2403.2999999999997</v>
      </c>
      <c r="I115" s="114"/>
      <c r="J115" s="114"/>
      <c r="K115" s="114"/>
      <c r="L115" s="114"/>
      <c r="M115" s="114"/>
      <c r="N115" s="114"/>
      <c r="O115" s="114"/>
      <c r="P115" s="114"/>
    </row>
    <row r="116" spans="1:16">
      <c r="A116" s="7">
        <v>110</v>
      </c>
      <c r="B116" s="71" t="s">
        <v>580</v>
      </c>
      <c r="C116" s="71" t="s">
        <v>581</v>
      </c>
      <c r="D116" s="65">
        <f>'DBRevenue '!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</row>
    <row r="117" spans="1:16">
      <c r="A117" s="7">
        <v>111</v>
      </c>
      <c r="B117" s="71" t="s">
        <v>582</v>
      </c>
      <c r="C117" s="71" t="s">
        <v>45</v>
      </c>
      <c r="D117" s="65">
        <f>'DBRevenue '!D114</f>
        <v>24797</v>
      </c>
      <c r="E117" s="65"/>
      <c r="F117" s="13">
        <f t="shared" si="6"/>
        <v>21077.45</v>
      </c>
      <c r="G117" s="114"/>
      <c r="H117" s="13">
        <f t="shared" si="7"/>
        <v>3719.5499999999997</v>
      </c>
      <c r="I117" s="114"/>
      <c r="J117" s="114"/>
      <c r="K117" s="114"/>
      <c r="L117" s="114"/>
      <c r="M117" s="114"/>
      <c r="N117" s="114"/>
      <c r="O117" s="114"/>
      <c r="P117" s="114"/>
    </row>
    <row r="118" spans="1:16">
      <c r="A118" s="7">
        <v>112</v>
      </c>
      <c r="B118" s="71" t="s">
        <v>583</v>
      </c>
      <c r="C118" s="71" t="s">
        <v>31</v>
      </c>
      <c r="D118" s="65">
        <f>'DBRevenue '!D115</f>
        <v>35044</v>
      </c>
      <c r="E118" s="65"/>
      <c r="F118" s="13">
        <f t="shared" si="6"/>
        <v>29787.399999999998</v>
      </c>
      <c r="G118" s="114"/>
      <c r="H118" s="13">
        <f t="shared" si="7"/>
        <v>5256.5999999999995</v>
      </c>
      <c r="I118" s="114"/>
      <c r="J118" s="114"/>
      <c r="K118" s="114"/>
      <c r="L118" s="114"/>
      <c r="M118" s="114"/>
      <c r="N118" s="114"/>
      <c r="O118" s="114"/>
      <c r="P118" s="114"/>
    </row>
    <row r="119" spans="1:16">
      <c r="A119" s="7">
        <v>113</v>
      </c>
      <c r="B119" s="71" t="s">
        <v>584</v>
      </c>
      <c r="C119" s="71" t="s">
        <v>43</v>
      </c>
      <c r="D119" s="65">
        <f>'DBRevenue '!D116</f>
        <v>408711</v>
      </c>
      <c r="E119" s="65"/>
      <c r="F119" s="13">
        <f t="shared" si="6"/>
        <v>347404.35</v>
      </c>
      <c r="G119" s="114"/>
      <c r="H119" s="13">
        <f t="shared" si="7"/>
        <v>61306.649999999994</v>
      </c>
      <c r="I119" s="114"/>
      <c r="J119" s="114"/>
      <c r="K119" s="114"/>
      <c r="L119" s="114"/>
      <c r="M119" s="114"/>
      <c r="N119" s="114"/>
      <c r="O119" s="114"/>
      <c r="P119" s="114"/>
    </row>
    <row r="120" spans="1:16">
      <c r="A120" s="7">
        <v>114</v>
      </c>
      <c r="B120" s="71" t="s">
        <v>585</v>
      </c>
      <c r="C120" s="71" t="s">
        <v>39</v>
      </c>
      <c r="D120" s="65">
        <f>'DBRevenue '!D117</f>
        <v>14550</v>
      </c>
      <c r="E120" s="65"/>
      <c r="F120" s="13">
        <f t="shared" si="6"/>
        <v>12367.5</v>
      </c>
      <c r="G120" s="114"/>
      <c r="H120" s="13">
        <f t="shared" si="7"/>
        <v>2182.5</v>
      </c>
      <c r="I120" s="114"/>
      <c r="J120" s="114"/>
      <c r="K120" s="114"/>
      <c r="L120" s="114"/>
      <c r="M120" s="114"/>
      <c r="N120" s="114"/>
      <c r="O120" s="114"/>
      <c r="P120" s="114"/>
    </row>
    <row r="121" spans="1:16">
      <c r="A121" s="7">
        <v>115</v>
      </c>
      <c r="B121" s="71" t="s">
        <v>586</v>
      </c>
      <c r="C121" s="71" t="s">
        <v>37</v>
      </c>
      <c r="D121" s="65">
        <f>'DBRevenue '!D118</f>
        <v>28854</v>
      </c>
      <c r="E121" s="65"/>
      <c r="F121" s="13">
        <f t="shared" si="6"/>
        <v>24525.899999999998</v>
      </c>
      <c r="G121" s="114"/>
      <c r="H121" s="13">
        <f t="shared" si="7"/>
        <v>4328.0999999999995</v>
      </c>
      <c r="I121" s="114"/>
      <c r="J121" s="114"/>
      <c r="K121" s="114"/>
      <c r="L121" s="114"/>
      <c r="M121" s="114"/>
      <c r="N121" s="114"/>
      <c r="O121" s="114"/>
      <c r="P121" s="114"/>
    </row>
    <row r="122" spans="1:16">
      <c r="A122" s="7">
        <v>116</v>
      </c>
      <c r="B122" s="71" t="s">
        <v>587</v>
      </c>
      <c r="C122" s="71" t="s">
        <v>35</v>
      </c>
      <c r="D122" s="65">
        <f>'DBRevenue '!D119</f>
        <v>3736</v>
      </c>
      <c r="E122" s="65"/>
      <c r="F122" s="13">
        <f t="shared" si="6"/>
        <v>3175.6</v>
      </c>
      <c r="G122" s="114"/>
      <c r="H122" s="13">
        <f t="shared" si="7"/>
        <v>560.4</v>
      </c>
      <c r="I122" s="114"/>
      <c r="J122" s="114"/>
      <c r="K122" s="114"/>
      <c r="L122" s="114"/>
      <c r="M122" s="114"/>
      <c r="N122" s="114"/>
      <c r="O122" s="114"/>
      <c r="P122" s="114"/>
    </row>
    <row r="123" spans="1:16">
      <c r="A123" s="7">
        <v>117</v>
      </c>
      <c r="B123" s="71" t="s">
        <v>588</v>
      </c>
      <c r="C123" s="71" t="s">
        <v>589</v>
      </c>
      <c r="D123" s="65">
        <f>'DBRevenue '!D120</f>
        <v>1263102</v>
      </c>
      <c r="E123" s="65"/>
      <c r="F123" s="13">
        <f t="shared" si="6"/>
        <v>1073636.7</v>
      </c>
      <c r="G123" s="114"/>
      <c r="H123" s="13">
        <f t="shared" si="7"/>
        <v>189465.3</v>
      </c>
      <c r="I123" s="114"/>
      <c r="J123" s="114"/>
      <c r="K123" s="114"/>
      <c r="L123" s="114"/>
      <c r="M123" s="114"/>
      <c r="N123" s="114"/>
      <c r="O123" s="114"/>
      <c r="P123" s="114"/>
    </row>
    <row r="124" spans="1:16">
      <c r="A124" s="7">
        <v>118</v>
      </c>
      <c r="B124" s="71" t="s">
        <v>590</v>
      </c>
      <c r="C124" s="71" t="s">
        <v>591</v>
      </c>
      <c r="D124" s="65">
        <f>'DBRevenue '!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</row>
    <row r="125" spans="1:16">
      <c r="A125" s="7">
        <v>119</v>
      </c>
      <c r="B125" s="71" t="s">
        <v>592</v>
      </c>
      <c r="C125" s="71" t="s">
        <v>93</v>
      </c>
      <c r="D125" s="65">
        <f>'DBRevenue '!D122</f>
        <v>86524</v>
      </c>
      <c r="E125" s="65"/>
      <c r="F125" s="13">
        <f t="shared" si="6"/>
        <v>73545.399999999994</v>
      </c>
      <c r="G125" s="114"/>
      <c r="H125" s="13">
        <f t="shared" si="7"/>
        <v>12978.6</v>
      </c>
      <c r="I125" s="114"/>
      <c r="J125" s="114"/>
      <c r="K125" s="114"/>
      <c r="L125" s="114"/>
      <c r="M125" s="114"/>
      <c r="N125" s="114"/>
      <c r="O125" s="114"/>
      <c r="P125" s="114"/>
    </row>
    <row r="126" spans="1:16">
      <c r="A126" s="7">
        <v>120</v>
      </c>
      <c r="B126" s="71" t="s">
        <v>593</v>
      </c>
      <c r="C126" s="71" t="s">
        <v>594</v>
      </c>
      <c r="D126" s="65">
        <f>'DBRevenue '!D123</f>
        <v>90884</v>
      </c>
      <c r="E126" s="65"/>
      <c r="F126" s="13">
        <f>D126</f>
        <v>908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</row>
    <row r="127" spans="1:16">
      <c r="A127" s="7">
        <v>121</v>
      </c>
      <c r="B127" s="71" t="s">
        <v>595</v>
      </c>
      <c r="C127" s="71" t="s">
        <v>95</v>
      </c>
      <c r="D127" s="65">
        <f>'DBRevenue '!D124</f>
        <v>28261</v>
      </c>
      <c r="E127" s="65"/>
      <c r="F127" s="19">
        <f t="shared" si="6"/>
        <v>24021.85</v>
      </c>
      <c r="G127" s="18"/>
      <c r="H127" s="19">
        <f>D127-F127</f>
        <v>4239.1500000000015</v>
      </c>
      <c r="I127" s="114"/>
      <c r="J127" s="114"/>
      <c r="K127" s="114"/>
      <c r="L127" s="114"/>
      <c r="M127" s="114"/>
      <c r="N127" s="114"/>
      <c r="O127" s="114"/>
      <c r="P127" s="114"/>
    </row>
    <row r="128" spans="1:16">
      <c r="A128" s="7">
        <v>122</v>
      </c>
      <c r="B128" s="71" t="s">
        <v>596</v>
      </c>
      <c r="C128" s="71" t="s">
        <v>597</v>
      </c>
      <c r="D128" s="65">
        <f>'DBRevenue '!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</row>
    <row r="129" spans="1:16">
      <c r="A129" s="7">
        <v>123</v>
      </c>
      <c r="B129" s="71" t="s">
        <v>598</v>
      </c>
      <c r="C129" s="71" t="s">
        <v>599</v>
      </c>
      <c r="D129" s="65">
        <f>'DBRevenue '!D126</f>
        <v>201412</v>
      </c>
      <c r="E129" s="65"/>
      <c r="F129" s="19">
        <f>D129</f>
        <v>20141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</row>
    <row r="130" spans="1:16">
      <c r="A130" s="7">
        <v>124</v>
      </c>
      <c r="B130" s="71" t="s">
        <v>600</v>
      </c>
      <c r="C130" s="71" t="s">
        <v>601</v>
      </c>
      <c r="D130" s="65">
        <f>'DBRevenue '!D127</f>
        <v>877508</v>
      </c>
      <c r="E130" s="65"/>
      <c r="F130" s="19">
        <f>D130</f>
        <v>87750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</row>
    <row r="131" spans="1:16">
      <c r="A131" s="351">
        <v>125</v>
      </c>
      <c r="B131" s="30" t="s">
        <v>1336</v>
      </c>
      <c r="C131" s="30" t="s">
        <v>1337</v>
      </c>
      <c r="D131" s="65">
        <f>'DBRevenue '!D128</f>
        <v>19324</v>
      </c>
      <c r="E131" s="65"/>
      <c r="F131" s="19">
        <f>D131</f>
        <v>1932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</row>
    <row r="132" spans="1:16">
      <c r="A132" s="7">
        <v>126</v>
      </c>
      <c r="B132" s="71" t="s">
        <v>602</v>
      </c>
      <c r="C132" s="71" t="s">
        <v>603</v>
      </c>
      <c r="D132" s="65">
        <f>'DBRevenue '!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</row>
    <row r="133" spans="1:16">
      <c r="A133" s="7">
        <v>127</v>
      </c>
      <c r="B133" s="71"/>
      <c r="C133" s="71"/>
      <c r="D133" s="65">
        <f>'DBRevenue '!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</row>
    <row r="134" spans="1:16">
      <c r="A134" s="7">
        <v>128</v>
      </c>
      <c r="B134" s="71"/>
      <c r="C134" s="71"/>
      <c r="D134" s="65">
        <f>'DBRevenue '!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</row>
    <row r="135" spans="1:16">
      <c r="A135" s="7">
        <v>129</v>
      </c>
      <c r="B135" s="71"/>
      <c r="C135" s="71"/>
      <c r="D135" s="65">
        <f>'DBRevenue '!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</row>
    <row r="136" spans="1:16">
      <c r="A136" s="7">
        <v>130</v>
      </c>
      <c r="B136" s="72" t="s">
        <v>604</v>
      </c>
      <c r="C136" s="72" t="s">
        <v>605</v>
      </c>
      <c r="D136" s="65">
        <f>'DBRevenue '!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</row>
    <row r="137" spans="1:16">
      <c r="A137" s="7">
        <v>131</v>
      </c>
      <c r="B137" s="72" t="s">
        <v>606</v>
      </c>
      <c r="C137" s="72" t="s">
        <v>607</v>
      </c>
      <c r="D137" s="65">
        <f>'DBRevenue '!D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</row>
    <row r="138" spans="1:16">
      <c r="A138" s="7">
        <v>132</v>
      </c>
      <c r="B138" s="72" t="s">
        <v>608</v>
      </c>
      <c r="C138" s="72" t="s">
        <v>609</v>
      </c>
      <c r="D138" s="65">
        <f>'DBRevenue '!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</row>
    <row r="139" spans="1:16">
      <c r="A139" s="7">
        <v>133</v>
      </c>
      <c r="B139" s="72" t="s">
        <v>610</v>
      </c>
      <c r="C139" s="72" t="s">
        <v>611</v>
      </c>
      <c r="D139" s="65">
        <f>'DBRevenue '!D136</f>
        <v>18581</v>
      </c>
      <c r="E139" s="65"/>
      <c r="F139" s="18"/>
      <c r="G139" s="19">
        <f t="shared" si="8"/>
        <v>18581</v>
      </c>
      <c r="H139" s="18"/>
      <c r="I139" s="114"/>
      <c r="J139" s="114"/>
      <c r="K139" s="114"/>
      <c r="L139" s="114"/>
      <c r="M139" s="114"/>
      <c r="N139" s="114"/>
      <c r="O139" s="114"/>
      <c r="P139" s="114"/>
    </row>
    <row r="140" spans="1:16">
      <c r="A140" s="7">
        <v>134</v>
      </c>
      <c r="B140" s="72" t="s">
        <v>612</v>
      </c>
      <c r="C140" s="72" t="s">
        <v>1338</v>
      </c>
      <c r="D140" s="65">
        <f>'DBRevenue '!D137</f>
        <v>5391</v>
      </c>
      <c r="E140" s="65"/>
      <c r="F140" s="18"/>
      <c r="G140" s="18">
        <f t="shared" si="8"/>
        <v>5391</v>
      </c>
      <c r="H140" s="18"/>
      <c r="I140" s="114"/>
      <c r="J140" s="114"/>
      <c r="K140" s="114"/>
      <c r="L140" s="114"/>
      <c r="M140" s="114"/>
      <c r="N140" s="114"/>
      <c r="O140" s="114"/>
      <c r="P140" s="114"/>
    </row>
    <row r="141" spans="1:16">
      <c r="A141" s="7">
        <v>135</v>
      </c>
      <c r="B141" s="72" t="s">
        <v>613</v>
      </c>
      <c r="C141" s="72" t="s">
        <v>614</v>
      </c>
      <c r="D141" s="65">
        <f>'DBRevenue '!D138</f>
        <v>14392</v>
      </c>
      <c r="E141" s="65"/>
      <c r="F141" s="19"/>
      <c r="G141" s="18">
        <f t="shared" si="8"/>
        <v>14392</v>
      </c>
      <c r="H141" s="18"/>
      <c r="I141" s="114"/>
      <c r="J141" s="114"/>
      <c r="K141" s="114"/>
      <c r="L141" s="114"/>
      <c r="M141" s="114"/>
      <c r="N141" s="114"/>
      <c r="O141" s="114"/>
      <c r="P141" s="114"/>
    </row>
    <row r="142" spans="1:16">
      <c r="A142" s="7">
        <v>136</v>
      </c>
      <c r="B142" s="72" t="s">
        <v>1339</v>
      </c>
      <c r="C142" s="72" t="s">
        <v>1340</v>
      </c>
      <c r="D142" s="65">
        <f>'DBRevenue '!D139</f>
        <v>3255</v>
      </c>
      <c r="E142" s="65"/>
      <c r="F142" s="18"/>
      <c r="G142" s="19">
        <f t="shared" si="8"/>
        <v>3255</v>
      </c>
      <c r="H142" s="18"/>
      <c r="I142" s="114"/>
      <c r="J142" s="114"/>
      <c r="K142" s="114"/>
      <c r="L142" s="114"/>
      <c r="M142" s="114"/>
      <c r="N142" s="114"/>
      <c r="O142" s="114"/>
      <c r="P142" s="114"/>
    </row>
    <row r="143" spans="1:16">
      <c r="A143" s="7">
        <v>137</v>
      </c>
      <c r="B143" s="72" t="s">
        <v>615</v>
      </c>
      <c r="C143" s="72" t="s">
        <v>506</v>
      </c>
      <c r="D143" s="65">
        <f>'DBRevenue '!D140</f>
        <v>77497</v>
      </c>
      <c r="E143" s="65"/>
      <c r="F143" s="18"/>
      <c r="G143" s="19">
        <f t="shared" si="8"/>
        <v>77497</v>
      </c>
      <c r="H143" s="18"/>
      <c r="I143" s="114"/>
      <c r="J143" s="114"/>
      <c r="K143" s="114"/>
      <c r="L143" s="114"/>
      <c r="M143" s="114"/>
      <c r="N143" s="114"/>
      <c r="O143" s="114"/>
      <c r="P143" s="114"/>
    </row>
    <row r="144" spans="1:16">
      <c r="A144" s="7">
        <v>138</v>
      </c>
      <c r="B144" s="72" t="s">
        <v>616</v>
      </c>
      <c r="C144" s="72" t="s">
        <v>1341</v>
      </c>
      <c r="D144" s="65">
        <f>'DBRevenue '!D141</f>
        <v>5322</v>
      </c>
      <c r="E144" s="65"/>
      <c r="F144" s="18"/>
      <c r="G144" s="19">
        <f t="shared" si="8"/>
        <v>5322</v>
      </c>
      <c r="H144" s="18"/>
      <c r="I144" s="114"/>
      <c r="J144" s="114"/>
      <c r="K144" s="114"/>
      <c r="L144" s="114"/>
      <c r="M144" s="114"/>
      <c r="N144" s="114"/>
      <c r="O144" s="114"/>
      <c r="P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D143</f>
        <v>1476</v>
      </c>
      <c r="E146" s="65"/>
      <c r="F146" s="18"/>
      <c r="G146" s="19">
        <f t="shared" si="8"/>
        <v>1476</v>
      </c>
      <c r="H146" s="18"/>
      <c r="I146" s="114"/>
      <c r="J146" s="114"/>
      <c r="K146" s="114"/>
      <c r="L146" s="114"/>
      <c r="M146" s="114"/>
      <c r="N146" s="114"/>
      <c r="O146" s="114"/>
      <c r="P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D144</f>
        <v>429663</v>
      </c>
      <c r="E147" s="65"/>
      <c r="F147" s="19">
        <f>D147</f>
        <v>42966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D147</f>
        <v>460955</v>
      </c>
      <c r="E150" s="65"/>
      <c r="F150" s="21">
        <f>D150*C4</f>
        <v>391811.75</v>
      </c>
      <c r="G150" s="19"/>
      <c r="H150" s="19">
        <f>D150-F150</f>
        <v>69143.25</v>
      </c>
      <c r="I150" s="70"/>
      <c r="J150" s="114"/>
      <c r="K150" s="114"/>
      <c r="L150" s="114"/>
      <c r="M150" s="114"/>
      <c r="N150" s="114"/>
      <c r="O150" s="114"/>
      <c r="P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D149</f>
        <v>5004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045</v>
      </c>
      <c r="O152" s="114"/>
      <c r="P152" s="13"/>
    </row>
    <row r="153" spans="1:17">
      <c r="A153" s="7">
        <v>147</v>
      </c>
      <c r="B153" s="72" t="s">
        <v>628</v>
      </c>
      <c r="C153" s="72" t="s">
        <v>629</v>
      </c>
      <c r="D153" s="65">
        <f>'DBRevenue '!D150</f>
        <v>681050</v>
      </c>
      <c r="E153" s="65"/>
      <c r="F153" s="13">
        <f>D153</f>
        <v>68105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</row>
    <row r="154" spans="1:17">
      <c r="A154" s="7">
        <v>148</v>
      </c>
      <c r="B154" s="72" t="s">
        <v>630</v>
      </c>
      <c r="C154" s="72" t="s">
        <v>631</v>
      </c>
      <c r="D154" s="65">
        <f>'DBRevenue '!D151</f>
        <v>99235</v>
      </c>
      <c r="E154" s="65"/>
      <c r="F154" s="114">
        <f>D154</f>
        <v>9923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D152</f>
        <v>12338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3382</v>
      </c>
      <c r="O155" s="114"/>
      <c r="P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D154</f>
        <v>14922</v>
      </c>
      <c r="E157" s="31"/>
      <c r="F157" s="19"/>
      <c r="G157" s="114">
        <f>D157</f>
        <v>14922</v>
      </c>
      <c r="H157" s="19"/>
      <c r="I157" s="114"/>
      <c r="J157" s="114"/>
      <c r="K157" s="114"/>
      <c r="L157" s="114"/>
      <c r="M157" s="114"/>
      <c r="N157" s="114"/>
      <c r="O157" s="114"/>
      <c r="P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D157</f>
        <v>66000</v>
      </c>
      <c r="E160" s="65"/>
      <c r="F160" s="13">
        <f>D160</f>
        <v>66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D158</f>
        <v>600</v>
      </c>
      <c r="E161" s="65"/>
      <c r="F161" s="114"/>
      <c r="G161" s="13">
        <f>D161</f>
        <v>600</v>
      </c>
      <c r="H161" s="114"/>
      <c r="I161" s="114"/>
      <c r="J161" s="114"/>
      <c r="K161" s="114"/>
      <c r="L161" s="114"/>
      <c r="M161" s="114"/>
      <c r="N161" s="114"/>
      <c r="O161" s="114"/>
      <c r="P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D163</f>
        <v>73489</v>
      </c>
      <c r="E166" s="65"/>
      <c r="F166" s="389">
        <f>D166</f>
        <v>734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D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D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D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</row>
    <row r="175" spans="1:17">
      <c r="A175" s="7">
        <v>169</v>
      </c>
      <c r="B175" s="72"/>
      <c r="C175" s="72"/>
      <c r="D175" s="65">
        <f>'DBRevenue '!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</row>
    <row r="176" spans="1:17">
      <c r="A176" s="7">
        <v>170</v>
      </c>
      <c r="B176" s="72"/>
      <c r="C176" s="72"/>
      <c r="D176" s="65">
        <f>'DBRevenue '!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D177</f>
        <v>67050</v>
      </c>
      <c r="E180" s="65"/>
      <c r="F180" s="114"/>
      <c r="G180" s="13">
        <f>D180</f>
        <v>67050</v>
      </c>
      <c r="H180" s="13"/>
      <c r="I180" s="114"/>
      <c r="J180" s="114"/>
      <c r="K180" s="114"/>
      <c r="L180" s="114"/>
      <c r="M180" s="114"/>
      <c r="N180" s="114"/>
      <c r="O180" s="114"/>
      <c r="P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</row>
    <row r="183" spans="1:17">
      <c r="A183" s="7">
        <v>177</v>
      </c>
      <c r="B183" s="30"/>
      <c r="C183" s="30"/>
      <c r="D183" s="31">
        <f>'DBRevenue '!D180</f>
        <v>0</v>
      </c>
      <c r="E183" s="31"/>
      <c r="F183" s="15">
        <f>SUM(F64:F182)</f>
        <v>11920518.850000001</v>
      </c>
      <c r="G183" s="15">
        <f>SUM(G64:G182)</f>
        <v>759294</v>
      </c>
      <c r="H183" s="15">
        <f t="shared" ref="H183:P183" si="10">SUM(H64:H182)</f>
        <v>1610844.1500000006</v>
      </c>
      <c r="I183" s="15">
        <f t="shared" si="10"/>
        <v>290201</v>
      </c>
      <c r="J183" s="15">
        <f t="shared" si="10"/>
        <v>18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50341</v>
      </c>
      <c r="O183" s="15">
        <f>SUM(O64:O182)</f>
        <v>0</v>
      </c>
      <c r="P183" s="15">
        <f t="shared" si="10"/>
        <v>0</v>
      </c>
      <c r="Q183" s="68">
        <f>SUM(F183:P183)-L183</f>
        <v>1513137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</row>
    <row r="185" spans="1:17">
      <c r="A185" s="7">
        <v>179</v>
      </c>
      <c r="B185" s="74" t="s">
        <v>668</v>
      </c>
      <c r="C185" s="74" t="s">
        <v>669</v>
      </c>
      <c r="D185" s="31">
        <f>'DBRevenue '!D182</f>
        <v>132195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2195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D183</f>
        <v>84759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47592</v>
      </c>
    </row>
    <row r="187" spans="1:17">
      <c r="A187" s="7">
        <v>181</v>
      </c>
      <c r="B187" s="76" t="s">
        <v>672</v>
      </c>
      <c r="C187" s="76" t="s">
        <v>673</v>
      </c>
      <c r="D187" s="65">
        <f>'DBRevenue '!D184</f>
        <v>238989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389892</v>
      </c>
    </row>
    <row r="188" spans="1:17">
      <c r="A188" s="7">
        <v>182</v>
      </c>
      <c r="B188" s="77" t="s">
        <v>674</v>
      </c>
      <c r="C188" s="77" t="s">
        <v>675</v>
      </c>
      <c r="D188" s="65">
        <f>'DBRevenue '!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</row>
    <row r="189" spans="1:17">
      <c r="A189" s="7">
        <v>183</v>
      </c>
      <c r="B189" s="78" t="s">
        <v>676</v>
      </c>
      <c r="C189" s="78" t="s">
        <v>677</v>
      </c>
      <c r="D189" s="65">
        <f>'DBRevenue '!D186</f>
        <v>319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1963</v>
      </c>
    </row>
    <row r="190" spans="1:17">
      <c r="A190" s="7">
        <v>184</v>
      </c>
      <c r="B190" s="79" t="s">
        <v>678</v>
      </c>
      <c r="C190" s="79" t="s">
        <v>679</v>
      </c>
      <c r="D190" s="65">
        <f>'DBRevenue '!D187</f>
        <v>10330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301</v>
      </c>
    </row>
    <row r="191" spans="1:17">
      <c r="A191" s="7">
        <v>185</v>
      </c>
      <c r="B191" s="80" t="s">
        <v>680</v>
      </c>
      <c r="C191" s="80" t="s">
        <v>681</v>
      </c>
      <c r="D191" s="65">
        <f>'DBRevenue '!D188</f>
        <v>18452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84524</v>
      </c>
    </row>
    <row r="192" spans="1:17">
      <c r="A192" s="7">
        <v>186</v>
      </c>
      <c r="B192" s="30"/>
      <c r="C192" s="30"/>
      <c r="D192" s="31">
        <f>'DBRevenue '!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D190</f>
        <v>2001060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79227</v>
      </c>
      <c r="Q193" s="68">
        <f>SUM(F193:P193)</f>
        <v>48792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D199</f>
        <v>46308</v>
      </c>
      <c r="E202" s="65"/>
      <c r="F202" s="13">
        <f>D202</f>
        <v>463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D201</f>
        <v>920814</v>
      </c>
      <c r="E204" s="65"/>
      <c r="F204" s="13">
        <f>D204</f>
        <v>92081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D202</f>
        <v>48299</v>
      </c>
      <c r="E205" s="65"/>
      <c r="F205" s="114"/>
      <c r="G205" s="114">
        <f>D205</f>
        <v>48299</v>
      </c>
      <c r="H205" s="114"/>
      <c r="I205" s="114"/>
      <c r="J205" s="114"/>
      <c r="K205" s="114"/>
      <c r="L205" s="114"/>
      <c r="M205" s="114"/>
      <c r="N205" s="114"/>
      <c r="O205" s="114"/>
      <c r="P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</row>
    <row r="208" spans="1:17">
      <c r="A208" s="7">
        <v>202</v>
      </c>
      <c r="B208" s="82" t="s">
        <v>806</v>
      </c>
      <c r="C208" s="81" t="s">
        <v>1364</v>
      </c>
      <c r="D208" s="65">
        <f>'DBRevenue '!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</row>
    <row r="209" spans="1:16">
      <c r="A209" s="7">
        <v>203</v>
      </c>
      <c r="B209" s="81" t="s">
        <v>709</v>
      </c>
      <c r="C209" s="81" t="s">
        <v>710</v>
      </c>
      <c r="D209" s="65">
        <f>'DBRevenue '!D206</f>
        <v>3978</v>
      </c>
      <c r="E209" s="65"/>
      <c r="F209" s="114"/>
      <c r="G209" s="13">
        <f t="shared" si="13"/>
        <v>3978</v>
      </c>
      <c r="H209" s="114"/>
      <c r="I209" s="114"/>
      <c r="J209" s="114"/>
      <c r="K209" s="114"/>
      <c r="L209" s="114"/>
      <c r="M209" s="114"/>
      <c r="N209" s="114"/>
      <c r="O209" s="114"/>
      <c r="P209" s="114"/>
    </row>
    <row r="210" spans="1:16">
      <c r="A210" s="7">
        <v>204</v>
      </c>
      <c r="B210" s="81" t="s">
        <v>711</v>
      </c>
      <c r="C210" s="83" t="s">
        <v>807</v>
      </c>
      <c r="D210" s="65">
        <f>'DBRevenue '!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</row>
    <row r="211" spans="1:16">
      <c r="A211" s="7">
        <v>205</v>
      </c>
      <c r="B211" s="81" t="s">
        <v>712</v>
      </c>
      <c r="C211" s="81" t="s">
        <v>713</v>
      </c>
      <c r="D211" s="65">
        <f>'DBRevenue '!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</row>
    <row r="212" spans="1:16">
      <c r="A212" s="7">
        <v>206</v>
      </c>
      <c r="B212" s="81" t="s">
        <v>714</v>
      </c>
      <c r="C212" s="81" t="s">
        <v>715</v>
      </c>
      <c r="D212" s="65">
        <f>'DBRevenue '!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</row>
    <row r="213" spans="1:16">
      <c r="A213" s="7">
        <v>207</v>
      </c>
      <c r="B213" s="81" t="s">
        <v>716</v>
      </c>
      <c r="C213" s="81" t="s">
        <v>717</v>
      </c>
      <c r="D213" s="65">
        <f>'DBRevenue '!D210</f>
        <v>133150</v>
      </c>
      <c r="E213" s="65"/>
      <c r="F213" s="114"/>
      <c r="G213" s="13">
        <f t="shared" si="13"/>
        <v>133150</v>
      </c>
      <c r="H213" s="114"/>
      <c r="I213" s="114"/>
      <c r="J213" s="114"/>
      <c r="K213" s="114"/>
      <c r="L213" s="114"/>
      <c r="M213" s="114"/>
      <c r="N213" s="114"/>
      <c r="O213" s="114"/>
      <c r="P213" s="114"/>
    </row>
    <row r="214" spans="1:16">
      <c r="A214" s="7">
        <v>208</v>
      </c>
      <c r="B214" s="81" t="s">
        <v>718</v>
      </c>
      <c r="C214" s="81" t="s">
        <v>1365</v>
      </c>
      <c r="D214" s="65">
        <f>'DBRevenue '!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</row>
    <row r="215" spans="1:16">
      <c r="A215" s="7">
        <v>209</v>
      </c>
      <c r="B215" s="81" t="s">
        <v>719</v>
      </c>
      <c r="C215" s="81" t="s">
        <v>720</v>
      </c>
      <c r="D215" s="65">
        <f>'DBRevenue '!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</row>
    <row r="216" spans="1:16">
      <c r="A216" s="7">
        <v>210</v>
      </c>
      <c r="B216" s="81" t="s">
        <v>721</v>
      </c>
      <c r="C216" s="81" t="s">
        <v>633</v>
      </c>
      <c r="D216" s="65">
        <f>'DBRevenue '!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</row>
    <row r="217" spans="1:16">
      <c r="A217" s="7">
        <v>211</v>
      </c>
      <c r="B217" s="81" t="s">
        <v>722</v>
      </c>
      <c r="C217" s="81" t="s">
        <v>723</v>
      </c>
      <c r="D217" s="65">
        <f>'DBRevenue '!D214</f>
        <v>5428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4287</v>
      </c>
      <c r="O217" s="114"/>
      <c r="P217" s="13"/>
    </row>
    <row r="218" spans="1:16">
      <c r="A218" s="7">
        <v>212</v>
      </c>
      <c r="B218" s="81" t="s">
        <v>724</v>
      </c>
      <c r="C218" s="81" t="s">
        <v>725</v>
      </c>
      <c r="D218" s="65">
        <f>'DBRevenue '!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</row>
    <row r="219" spans="1:16">
      <c r="A219" s="7">
        <v>213</v>
      </c>
      <c r="B219" s="81" t="s">
        <v>726</v>
      </c>
      <c r="C219" s="81" t="s">
        <v>727</v>
      </c>
      <c r="D219" s="65">
        <f>'DBRevenue '!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</row>
    <row r="220" spans="1:16">
      <c r="A220" s="7">
        <v>214</v>
      </c>
      <c r="B220" s="81" t="s">
        <v>728</v>
      </c>
      <c r="C220" s="81" t="s">
        <v>729</v>
      </c>
      <c r="D220" s="65">
        <f>'DBRevenue '!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</row>
    <row r="221" spans="1:16">
      <c r="A221" s="7">
        <v>215</v>
      </c>
      <c r="B221" s="81" t="s">
        <v>730</v>
      </c>
      <c r="C221" s="81" t="s">
        <v>1366</v>
      </c>
      <c r="D221" s="65">
        <f>'DBRevenue '!D218</f>
        <v>953590</v>
      </c>
      <c r="E221" s="65"/>
      <c r="F221" s="114">
        <f>D221</f>
        <v>95359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</row>
    <row r="222" spans="1:16">
      <c r="A222" s="7">
        <v>216</v>
      </c>
      <c r="B222" s="81" t="s">
        <v>731</v>
      </c>
      <c r="C222" s="81" t="s">
        <v>732</v>
      </c>
      <c r="D222" s="65">
        <f>'DBRevenue '!D219</f>
        <v>481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109</v>
      </c>
      <c r="O222" s="114"/>
      <c r="P222" s="13"/>
    </row>
    <row r="223" spans="1:16">
      <c r="A223" s="349">
        <v>217</v>
      </c>
      <c r="B223" s="348" t="s">
        <v>1367</v>
      </c>
      <c r="C223" s="348" t="s">
        <v>1368</v>
      </c>
      <c r="D223" s="65">
        <f>'DBRevenue '!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</row>
    <row r="224" spans="1:16">
      <c r="A224" s="7">
        <v>218</v>
      </c>
      <c r="B224" s="81" t="s">
        <v>733</v>
      </c>
      <c r="C224" s="81" t="s">
        <v>734</v>
      </c>
      <c r="D224" s="65">
        <f>'DBRevenue '!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D223</f>
        <v>975754</v>
      </c>
      <c r="E226" s="65"/>
      <c r="F226" s="114"/>
      <c r="G226" s="114"/>
      <c r="H226" s="114"/>
      <c r="I226" s="114"/>
      <c r="J226" s="13">
        <f t="shared" si="14"/>
        <v>975754</v>
      </c>
      <c r="K226" s="114"/>
      <c r="L226" s="114"/>
      <c r="M226" s="114"/>
      <c r="N226" s="114"/>
      <c r="O226" s="114"/>
      <c r="P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D224</f>
        <v>366527</v>
      </c>
      <c r="E227" s="65"/>
      <c r="F227" s="114"/>
      <c r="G227" s="114"/>
      <c r="H227" s="114"/>
      <c r="I227" s="114"/>
      <c r="J227" s="13">
        <f t="shared" si="14"/>
        <v>366527</v>
      </c>
      <c r="K227" s="114"/>
      <c r="L227" s="114"/>
      <c r="M227" s="114"/>
      <c r="N227" s="114"/>
      <c r="O227" s="114"/>
      <c r="P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</row>
    <row r="233" spans="1:17">
      <c r="A233" s="7">
        <v>227</v>
      </c>
      <c r="B233" s="81"/>
      <c r="C233" s="83"/>
      <c r="D233" s="65">
        <f>'DBRevenue '!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D232</f>
        <v>156706</v>
      </c>
      <c r="E235" s="65"/>
      <c r="F235" s="114"/>
      <c r="G235" s="18"/>
      <c r="H235" s="114"/>
      <c r="I235" s="114"/>
      <c r="J235" s="114">
        <f>D235</f>
        <v>156706</v>
      </c>
      <c r="K235" s="114"/>
      <c r="L235" s="114"/>
      <c r="M235" s="114"/>
      <c r="N235" s="114"/>
      <c r="O235" s="114"/>
      <c r="P235" s="114"/>
    </row>
    <row r="236" spans="1:17">
      <c r="A236" s="7">
        <v>230</v>
      </c>
      <c r="B236" s="81"/>
      <c r="C236" s="81"/>
      <c r="D236" s="65">
        <f>'DBRevenue '!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</row>
    <row r="237" spans="1:17">
      <c r="A237" s="7">
        <v>231</v>
      </c>
      <c r="B237" s="81"/>
      <c r="C237" s="81"/>
      <c r="D237" s="65">
        <f>'DBRevenue '!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</row>
    <row r="238" spans="1:17">
      <c r="A238" s="7">
        <v>232</v>
      </c>
      <c r="B238" s="81"/>
      <c r="C238" s="81"/>
      <c r="D238" s="65">
        <f>'DBRevenue '!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D236</f>
        <v>142463</v>
      </c>
      <c r="E239" s="65"/>
      <c r="F239" s="114"/>
      <c r="G239" s="19">
        <f>D239</f>
        <v>142463</v>
      </c>
      <c r="H239" s="114"/>
      <c r="I239" s="114"/>
      <c r="J239" s="114"/>
      <c r="K239" s="114"/>
      <c r="L239" s="114"/>
      <c r="M239" s="114"/>
      <c r="N239" s="114"/>
      <c r="O239" s="114"/>
      <c r="P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D237</f>
        <v>3849985</v>
      </c>
      <c r="E240" s="31"/>
      <c r="F240" s="15">
        <f>SUM(F194:F239)</f>
        <v>1920712</v>
      </c>
      <c r="G240" s="15">
        <f t="shared" ref="G240:P240" si="15">SUM(G194:G239)</f>
        <v>327890</v>
      </c>
      <c r="H240" s="15">
        <f t="shared" si="15"/>
        <v>0</v>
      </c>
      <c r="I240" s="15">
        <f t="shared" si="15"/>
        <v>0</v>
      </c>
      <c r="J240" s="15">
        <f t="shared" si="15"/>
        <v>149898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396</v>
      </c>
      <c r="O240" s="15">
        <f>SUM(O194:O239)</f>
        <v>0</v>
      </c>
      <c r="P240" s="15">
        <f t="shared" si="15"/>
        <v>0</v>
      </c>
      <c r="Q240" s="68">
        <f>SUM(F240:P240)</f>
        <v>3849985</v>
      </c>
    </row>
    <row r="241" spans="1:16">
      <c r="A241" s="7">
        <v>235</v>
      </c>
      <c r="B241" s="1" t="s">
        <v>758</v>
      </c>
      <c r="C241" s="1" t="s">
        <v>759</v>
      </c>
      <c r="D241" s="65">
        <f>'DBRevenue '!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</row>
    <row r="242" spans="1:16">
      <c r="A242" s="7">
        <v>236</v>
      </c>
      <c r="B242" s="26" t="s">
        <v>760</v>
      </c>
      <c r="C242" s="252" t="s">
        <v>761</v>
      </c>
      <c r="D242" s="65">
        <f>'DBRevenue '!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</row>
    <row r="243" spans="1:16">
      <c r="A243" s="7">
        <v>237</v>
      </c>
      <c r="B243" s="26" t="s">
        <v>760</v>
      </c>
      <c r="C243" s="252" t="s">
        <v>761</v>
      </c>
      <c r="D243" s="65">
        <f>'DBRevenue '!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</row>
    <row r="244" spans="1:16">
      <c r="A244" s="7">
        <v>238</v>
      </c>
      <c r="B244" s="26" t="s">
        <v>762</v>
      </c>
      <c r="C244" s="252" t="s">
        <v>763</v>
      </c>
      <c r="D244" s="65">
        <f>'DBRevenue '!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</row>
    <row r="245" spans="1:16">
      <c r="A245" s="7">
        <v>239</v>
      </c>
      <c r="B245" s="26" t="s">
        <v>764</v>
      </c>
      <c r="C245" s="252" t="s">
        <v>765</v>
      </c>
      <c r="D245" s="65">
        <f>'DBRevenue '!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</row>
    <row r="246" spans="1:16">
      <c r="A246" s="7">
        <v>240</v>
      </c>
      <c r="B246" s="26" t="s">
        <v>766</v>
      </c>
      <c r="C246" s="252" t="s">
        <v>767</v>
      </c>
      <c r="D246" s="65">
        <f>'DBRevenue '!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</row>
    <row r="247" spans="1:16">
      <c r="A247" s="7">
        <v>241</v>
      </c>
      <c r="B247" s="26" t="s">
        <v>768</v>
      </c>
      <c r="C247" s="252" t="s">
        <v>769</v>
      </c>
      <c r="D247" s="65">
        <f>'DBRevenue '!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</row>
    <row r="248" spans="1:16">
      <c r="A248" s="7">
        <v>242</v>
      </c>
      <c r="B248" s="1" t="s">
        <v>770</v>
      </c>
      <c r="C248" s="1" t="s">
        <v>771</v>
      </c>
      <c r="D248" s="65">
        <f>'DBRevenue '!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</row>
    <row r="249" spans="1:16">
      <c r="A249" s="7">
        <v>243</v>
      </c>
      <c r="B249" s="84" t="s">
        <v>772</v>
      </c>
      <c r="C249" s="84" t="s">
        <v>773</v>
      </c>
      <c r="D249" s="85">
        <f>'DBRevenue '!D246</f>
        <v>2773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34</v>
      </c>
      <c r="P249" s="114"/>
    </row>
    <row r="250" spans="1:16">
      <c r="A250" s="7">
        <v>244</v>
      </c>
      <c r="B250" s="84" t="s">
        <v>774</v>
      </c>
      <c r="C250" s="84" t="s">
        <v>775</v>
      </c>
      <c r="D250" s="85">
        <f>'DBRevenue '!D247</f>
        <v>10999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09999</v>
      </c>
      <c r="O250" s="114"/>
      <c r="P250" s="114"/>
    </row>
    <row r="251" spans="1:16">
      <c r="A251" s="7">
        <v>245</v>
      </c>
      <c r="B251" s="84" t="s">
        <v>776</v>
      </c>
      <c r="C251" s="84" t="s">
        <v>777</v>
      </c>
      <c r="D251" s="85">
        <f>'DBRevenue '!D248</f>
        <v>78800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88001</v>
      </c>
      <c r="O251" s="114"/>
      <c r="P251" s="114"/>
    </row>
    <row r="252" spans="1:16">
      <c r="A252" s="7">
        <v>246</v>
      </c>
      <c r="B252" s="84" t="s">
        <v>778</v>
      </c>
      <c r="C252" s="84" t="s">
        <v>779</v>
      </c>
      <c r="D252" s="85">
        <f>'DBRevenue '!D249</f>
        <v>21828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8287</v>
      </c>
      <c r="P252" s="114"/>
    </row>
    <row r="253" spans="1:16">
      <c r="A253" s="7">
        <v>247</v>
      </c>
      <c r="B253" s="84" t="s">
        <v>780</v>
      </c>
      <c r="C253" s="84" t="s">
        <v>781</v>
      </c>
      <c r="D253" s="85">
        <f>'DBRevenue '!D250</f>
        <v>295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950</v>
      </c>
      <c r="P253" s="114"/>
    </row>
    <row r="254" spans="1:16">
      <c r="A254" s="7">
        <v>248</v>
      </c>
      <c r="B254" s="84" t="s">
        <v>782</v>
      </c>
      <c r="C254" s="84" t="s">
        <v>783</v>
      </c>
      <c r="D254" s="85">
        <f>'DBRevenue '!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</row>
    <row r="255" spans="1:16">
      <c r="A255" s="7">
        <v>249</v>
      </c>
      <c r="B255" s="84" t="s">
        <v>784</v>
      </c>
      <c r="C255" s="84" t="s">
        <v>785</v>
      </c>
      <c r="D255" s="85">
        <f>'DBRevenue '!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</row>
    <row r="256" spans="1:16">
      <c r="A256" s="7">
        <v>250</v>
      </c>
      <c r="B256" s="84" t="s">
        <v>786</v>
      </c>
      <c r="C256" s="84" t="s">
        <v>787</v>
      </c>
      <c r="D256" s="85">
        <f>'DBRevenue '!D253</f>
        <v>4029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0290</v>
      </c>
      <c r="P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D257</f>
        <v>0</v>
      </c>
      <c r="E260" s="65"/>
      <c r="F260" s="114"/>
      <c r="G260" s="114"/>
      <c r="H260" s="114"/>
      <c r="I260" s="114"/>
      <c r="J260" s="114"/>
      <c r="L260" s="114"/>
      <c r="M260" s="114"/>
      <c r="N260" s="114">
        <f t="shared" si="17"/>
        <v>0</v>
      </c>
      <c r="O260" s="114"/>
      <c r="P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D258</f>
        <v>0</v>
      </c>
      <c r="E261" s="65"/>
      <c r="F261" s="114"/>
      <c r="G261" s="114"/>
      <c r="H261" s="114"/>
      <c r="I261" s="114"/>
      <c r="J261" s="114"/>
      <c r="L261" s="114"/>
      <c r="M261" s="114"/>
      <c r="N261" s="13">
        <f t="shared" si="17"/>
        <v>0</v>
      </c>
      <c r="O261" s="114"/>
      <c r="P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D259</f>
        <v>0</v>
      </c>
      <c r="E262" s="65"/>
      <c r="F262" s="114"/>
      <c r="G262" s="114"/>
      <c r="H262" s="114"/>
      <c r="I262" s="114"/>
      <c r="J262" s="114"/>
      <c r="L262" s="114"/>
      <c r="M262" s="114"/>
      <c r="N262" s="13">
        <f t="shared" si="17"/>
        <v>0</v>
      </c>
      <c r="O262" s="114"/>
      <c r="P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D260</f>
        <v>0</v>
      </c>
      <c r="E263" s="65"/>
      <c r="F263" s="114"/>
      <c r="G263" s="114"/>
      <c r="H263" s="114"/>
      <c r="I263" s="114"/>
      <c r="J263" s="114"/>
      <c r="L263" s="114"/>
      <c r="M263" s="114"/>
      <c r="N263" s="13">
        <f t="shared" si="17"/>
        <v>0</v>
      </c>
      <c r="O263" s="114"/>
      <c r="P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D261</f>
        <v>118726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98000</v>
      </c>
      <c r="O264" s="15">
        <f>SUM(O242:O263)</f>
        <v>289261</v>
      </c>
      <c r="P264" s="15">
        <f t="shared" si="18"/>
        <v>0</v>
      </c>
      <c r="Q264" s="87">
        <f>SUM(F264:P264)</f>
        <v>118726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D262</f>
        <v>35636816</v>
      </c>
      <c r="E265" s="31"/>
      <c r="F265" s="15">
        <f>SUM(F264,F240,F193,F63,F57,F183)</f>
        <v>13847680.850000001</v>
      </c>
      <c r="G265" s="15">
        <f t="shared" ref="G265:N265" si="19">SUM(G264,G240,G193,G63,G57,G183)</f>
        <v>1087184</v>
      </c>
      <c r="H265" s="15">
        <f t="shared" si="19"/>
        <v>1610844.1500000006</v>
      </c>
      <c r="I265" s="15">
        <f t="shared" si="19"/>
        <v>295184</v>
      </c>
      <c r="J265" s="15">
        <f t="shared" si="19"/>
        <v>1762535</v>
      </c>
      <c r="K265" s="15">
        <f>SUM(K264,K240,K193,K63,K57,K183)</f>
        <v>0</v>
      </c>
      <c r="L265" s="15">
        <f>SUM(L264,L240,L193,L63,L57,L183)</f>
        <v>9210397</v>
      </c>
      <c r="M265" s="15">
        <f>SUM(M264,M240,M193,M63,M57,M183)</f>
        <v>1085068</v>
      </c>
      <c r="N265" s="15">
        <f t="shared" si="19"/>
        <v>1550737</v>
      </c>
      <c r="O265" s="15">
        <f>SUM(O264,O240,O193,O63,O57,O183)</f>
        <v>307959</v>
      </c>
      <c r="P265" s="15">
        <f>SUM(P264,P240,P193,P63,P57,P183)</f>
        <v>4879227</v>
      </c>
      <c r="Q265" s="87">
        <f>SUM(F265:P265)</f>
        <v>3563681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D263</f>
        <v>34449555</v>
      </c>
      <c r="E266" s="31"/>
      <c r="F266" s="15">
        <f>F265-F264</f>
        <v>13847680.850000001</v>
      </c>
      <c r="G266" s="15">
        <f t="shared" ref="G266:O266" si="20">G265-G264</f>
        <v>1087184</v>
      </c>
      <c r="H266" s="15">
        <f t="shared" si="20"/>
        <v>1610844.1500000006</v>
      </c>
      <c r="I266" s="15">
        <f t="shared" si="20"/>
        <v>295184</v>
      </c>
      <c r="J266" s="15">
        <f t="shared" si="20"/>
        <v>1762535</v>
      </c>
      <c r="K266" s="15">
        <f t="shared" si="20"/>
        <v>0</v>
      </c>
      <c r="L266" s="15">
        <f t="shared" si="20"/>
        <v>9210397</v>
      </c>
      <c r="M266" s="15">
        <f t="shared" si="20"/>
        <v>1085068</v>
      </c>
      <c r="N266" s="15">
        <f t="shared" si="20"/>
        <v>652737</v>
      </c>
      <c r="O266" s="15">
        <f t="shared" si="20"/>
        <v>18698</v>
      </c>
      <c r="P266" s="15">
        <f>P265-P264</f>
        <v>4879227</v>
      </c>
      <c r="Q266" s="87">
        <f>SUM(F266:P266)-O266</f>
        <v>34430857</v>
      </c>
    </row>
    <row r="267" spans="1:17" s="114" customFormat="1">
      <c r="A267" s="341">
        <v>262</v>
      </c>
      <c r="D267" s="18"/>
      <c r="E267" s="18"/>
      <c r="F267" s="391">
        <f t="shared" ref="F267:P267" si="21">F264+F57+F63</f>
        <v>6450</v>
      </c>
      <c r="G267" s="391">
        <f t="shared" si="21"/>
        <v>0</v>
      </c>
      <c r="H267" s="391">
        <f t="shared" si="21"/>
        <v>0</v>
      </c>
      <c r="I267" s="391">
        <f t="shared" si="21"/>
        <v>4983</v>
      </c>
      <c r="J267" s="391">
        <f t="shared" si="21"/>
        <v>263368</v>
      </c>
      <c r="K267" s="391">
        <f t="shared" si="21"/>
        <v>0</v>
      </c>
      <c r="L267" s="392">
        <f>L266</f>
        <v>9210397</v>
      </c>
      <c r="M267" s="391">
        <f t="shared" si="21"/>
        <v>1085068</v>
      </c>
      <c r="N267" s="391">
        <f>N264+N57+N63</f>
        <v>898000</v>
      </c>
      <c r="O267" s="391">
        <f t="shared" si="21"/>
        <v>307959</v>
      </c>
      <c r="P267" s="391">
        <f t="shared" si="21"/>
        <v>0</v>
      </c>
      <c r="Q267" s="393">
        <f>SUM(F267:P267)</f>
        <v>11776225</v>
      </c>
    </row>
    <row r="268" spans="1:17">
      <c r="A268" s="341">
        <v>263</v>
      </c>
      <c r="L268" s="394"/>
    </row>
    <row r="269" spans="1:17">
      <c r="A269" s="341">
        <v>264</v>
      </c>
    </row>
    <row r="270" spans="1:17">
      <c r="A270" s="341">
        <v>265</v>
      </c>
      <c r="F270" s="394"/>
    </row>
    <row r="271" spans="1:17">
      <c r="A271" s="341">
        <v>266</v>
      </c>
    </row>
    <row r="272" spans="1:17">
      <c r="A272" s="341">
        <v>267</v>
      </c>
    </row>
  </sheetData>
  <conditionalFormatting sqref="Q264:Q267">
    <cfRule type="cellIs" dxfId="2273" priority="15" operator="equal">
      <formula>$D$266</formula>
    </cfRule>
    <cfRule type="cellIs" dxfId="2272" priority="16" operator="equal">
      <formula>$D$264</formula>
    </cfRule>
  </conditionalFormatting>
  <conditionalFormatting sqref="Q265">
    <cfRule type="cellIs" dxfId="2271" priority="12" operator="notEqual">
      <formula>$D$265</formula>
    </cfRule>
    <cfRule type="cellIs" dxfId="2270" priority="14" operator="equal">
      <formula>$D$265</formula>
    </cfRule>
  </conditionalFormatting>
  <conditionalFormatting sqref="Q264">
    <cfRule type="cellIs" dxfId="2269" priority="13" operator="notEqual">
      <formula>$D$264</formula>
    </cfRule>
  </conditionalFormatting>
  <conditionalFormatting sqref="Q266:Q267">
    <cfRule type="cellIs" dxfId="2268" priority="11" operator="notEqual">
      <formula>$D$266</formula>
    </cfRule>
  </conditionalFormatting>
  <conditionalFormatting sqref="Q57">
    <cfRule type="cellIs" dxfId="2267" priority="9" operator="equal">
      <formula>$D$57</formula>
    </cfRule>
    <cfRule type="cellIs" dxfId="2266" priority="10" operator="notEqual">
      <formula>$D$57</formula>
    </cfRule>
  </conditionalFormatting>
  <conditionalFormatting sqref="Q63">
    <cfRule type="cellIs" dxfId="2265" priority="7" operator="equal">
      <formula>$D$63</formula>
    </cfRule>
    <cfRule type="cellIs" dxfId="2264" priority="8" operator="notEqual">
      <formula>$D$63</formula>
    </cfRule>
  </conditionalFormatting>
  <conditionalFormatting sqref="Q193">
    <cfRule type="cellIs" dxfId="2263" priority="5" operator="equal">
      <formula>$D$193</formula>
    </cfRule>
    <cfRule type="cellIs" dxfId="2262" priority="6" operator="notEqual">
      <formula>$D$193</formula>
    </cfRule>
  </conditionalFormatting>
  <conditionalFormatting sqref="Q240">
    <cfRule type="cellIs" dxfId="2261" priority="3" operator="equal">
      <formula>$D$240</formula>
    </cfRule>
    <cfRule type="cellIs" dxfId="2260" priority="4" operator="notEqual">
      <formula>$D$240</formula>
    </cfRule>
  </conditionalFormatting>
  <conditionalFormatting sqref="Q183">
    <cfRule type="cellIs" dxfId="2259" priority="1" operator="equal">
      <formula>$D$183</formula>
    </cfRule>
    <cfRule type="cellIs" dxfId="2258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M3</f>
        <v>Dorchester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M6</f>
        <v>6912822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912822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M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M8</f>
        <v>2197925</v>
      </c>
      <c r="E11" s="65"/>
      <c r="F11" s="114"/>
      <c r="G11" s="114"/>
      <c r="H11" s="114"/>
      <c r="I11" s="114"/>
      <c r="J11" s="114"/>
      <c r="K11" s="114"/>
      <c r="L11" s="13">
        <f t="shared" si="0"/>
        <v>219792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M12</f>
        <v>2860814</v>
      </c>
      <c r="E15" s="65"/>
      <c r="F15" s="114"/>
      <c r="G15" s="114"/>
      <c r="H15" s="114"/>
      <c r="I15" s="114"/>
      <c r="J15" s="114"/>
      <c r="K15" s="114"/>
      <c r="L15" s="13">
        <f t="shared" si="0"/>
        <v>28608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M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M17</f>
        <v>55661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5661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M19</f>
        <v>35619</v>
      </c>
      <c r="E22" s="65"/>
      <c r="F22" s="114">
        <f>D22</f>
        <v>3561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M27</f>
        <v>1045128</v>
      </c>
      <c r="E30" s="65"/>
      <c r="F30" s="114"/>
      <c r="G30" s="114"/>
      <c r="H30" s="114"/>
      <c r="I30" s="114"/>
      <c r="J30" s="114"/>
      <c r="K30" s="114"/>
      <c r="L30" s="13">
        <f>D30</f>
        <v>104512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M31</f>
        <v>1435594</v>
      </c>
      <c r="E34" s="65"/>
      <c r="F34" s="114"/>
      <c r="G34" s="114"/>
      <c r="H34" s="114"/>
      <c r="I34" s="114"/>
      <c r="J34" s="13">
        <f t="shared" si="1"/>
        <v>14355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M32</f>
        <v>306399</v>
      </c>
      <c r="E35" s="65"/>
      <c r="F35" s="114"/>
      <c r="G35" s="114"/>
      <c r="H35" s="114"/>
      <c r="I35" s="114"/>
      <c r="J35" s="13">
        <f t="shared" si="1"/>
        <v>30639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M33</f>
        <v>602383</v>
      </c>
      <c r="E36" s="65"/>
      <c r="F36" s="114"/>
      <c r="G36" s="114"/>
      <c r="H36" s="114"/>
      <c r="I36" s="114"/>
      <c r="J36" s="13">
        <f t="shared" si="1"/>
        <v>60238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M34</f>
        <v>108156</v>
      </c>
      <c r="E37" s="65"/>
      <c r="F37" s="114"/>
      <c r="G37" s="114"/>
      <c r="H37" s="114"/>
      <c r="I37" s="114"/>
      <c r="J37" s="13">
        <f t="shared" si="1"/>
        <v>10815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M35</f>
        <v>3625</v>
      </c>
      <c r="E38" s="65"/>
      <c r="F38" s="114"/>
      <c r="G38" s="114"/>
      <c r="H38" s="114"/>
      <c r="I38" s="114"/>
      <c r="J38" s="13">
        <f t="shared" si="1"/>
        <v>36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M36</f>
        <v>100852</v>
      </c>
      <c r="E39" s="65"/>
      <c r="F39" s="114"/>
      <c r="G39" s="114"/>
      <c r="H39" s="114"/>
      <c r="I39" s="114"/>
      <c r="J39" s="13">
        <f t="shared" si="1"/>
        <v>1008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M38</f>
        <v>43537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537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M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M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M41</f>
        <v>34743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4743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M42</f>
        <v>152147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2147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M44</f>
        <v>62030</v>
      </c>
      <c r="E47" s="65"/>
      <c r="F47" s="114"/>
      <c r="G47" s="114"/>
      <c r="H47" s="114"/>
      <c r="I47" s="114"/>
      <c r="J47" s="114"/>
      <c r="K47" s="114"/>
      <c r="L47" s="13">
        <f>D47</f>
        <v>620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M45</f>
        <v>273169</v>
      </c>
      <c r="E48" s="65"/>
      <c r="F48" s="114"/>
      <c r="G48" s="114"/>
      <c r="H48" s="114"/>
      <c r="I48" s="114"/>
      <c r="J48" s="114"/>
      <c r="K48" s="114"/>
      <c r="L48" s="13">
        <f>D48</f>
        <v>27316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M46</f>
        <v>499430</v>
      </c>
      <c r="E49" s="65"/>
      <c r="F49" s="114"/>
      <c r="G49" s="114"/>
      <c r="H49" s="114"/>
      <c r="I49" s="114">
        <f>D49</f>
        <v>49943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M48</f>
        <v>187396</v>
      </c>
      <c r="E51" s="65"/>
      <c r="F51" s="114"/>
      <c r="G51" s="114"/>
      <c r="H51" s="114"/>
      <c r="I51" s="114"/>
      <c r="J51" s="114"/>
      <c r="K51" s="114"/>
      <c r="L51" s="114">
        <f>D51</f>
        <v>18739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M51</f>
        <v>926662</v>
      </c>
      <c r="E54" s="65"/>
      <c r="F54" s="114"/>
      <c r="G54" s="114"/>
      <c r="H54" s="114"/>
      <c r="I54" s="114"/>
      <c r="J54" s="114"/>
      <c r="K54" s="114"/>
      <c r="L54" s="114">
        <f>D54</f>
        <v>926662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M53</f>
        <v>6350434</v>
      </c>
      <c r="E56" s="65"/>
      <c r="F56" s="114"/>
      <c r="G56" s="114"/>
      <c r="H56" s="114"/>
      <c r="I56" s="114"/>
      <c r="J56" s="114"/>
      <c r="K56" s="114"/>
      <c r="L56" s="13">
        <f>D56</f>
        <v>63504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M54</f>
        <v>88483792</v>
      </c>
      <c r="E57" s="31"/>
      <c r="F57" s="15">
        <f>SUM(F7:F56)</f>
        <v>35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9430</v>
      </c>
      <c r="J57" s="15">
        <f t="shared" si="3"/>
        <v>2557009</v>
      </c>
      <c r="K57" s="15">
        <f t="shared" si="3"/>
        <v>0</v>
      </c>
      <c r="L57" s="15">
        <f>SUM(L7:L56)</f>
        <v>83031786</v>
      </c>
      <c r="M57" s="15">
        <f>SUM(M7:M56)</f>
        <v>2304287</v>
      </c>
      <c r="N57" s="15">
        <f t="shared" si="3"/>
        <v>55661</v>
      </c>
      <c r="O57" s="15">
        <f>SUM(O7:O56)</f>
        <v>0</v>
      </c>
      <c r="P57" s="15">
        <f t="shared" si="3"/>
        <v>0</v>
      </c>
      <c r="Q57" s="68">
        <f>SUM(F57:P57)+L184</f>
        <v>8848379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M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M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M65</f>
        <v>1084519</v>
      </c>
      <c r="E68" s="65"/>
      <c r="F68" s="114">
        <f>D68</f>
        <v>108451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M67</f>
        <v>189999</v>
      </c>
      <c r="E70" s="65"/>
      <c r="F70" s="114">
        <f>D70</f>
        <v>1899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M69</f>
        <v>2655</v>
      </c>
      <c r="E72" s="65"/>
      <c r="F72" s="13"/>
      <c r="G72" s="114"/>
      <c r="H72" s="114"/>
      <c r="I72" s="114">
        <f>D72</f>
        <v>265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M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M72</f>
        <v>445325</v>
      </c>
      <c r="E75" s="65"/>
      <c r="F75" s="13"/>
      <c r="G75" s="114">
        <f>D75</f>
        <v>44532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M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M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M76</f>
        <v>32214</v>
      </c>
      <c r="E79" s="65"/>
      <c r="F79" s="114"/>
      <c r="G79" s="114"/>
      <c r="H79" s="114"/>
      <c r="I79" s="114"/>
      <c r="J79" s="13">
        <f>D79</f>
        <v>32214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M77</f>
        <v>8708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8708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M78</f>
        <v>1404108</v>
      </c>
      <c r="E81" s="65"/>
      <c r="F81" s="114"/>
      <c r="G81" s="114"/>
      <c r="H81" s="114"/>
      <c r="I81" s="114">
        <f>D81</f>
        <v>140410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M79</f>
        <v>4906</v>
      </c>
      <c r="E82" s="65"/>
      <c r="F82" s="114"/>
      <c r="G82" s="114"/>
      <c r="H82" s="114"/>
      <c r="I82" s="13">
        <f>D82</f>
        <v>490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M80</f>
        <v>78800</v>
      </c>
      <c r="E83" s="65"/>
      <c r="F83" s="114"/>
      <c r="G83" s="114"/>
      <c r="H83" s="114"/>
      <c r="I83" s="13">
        <f>D83</f>
        <v>7880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M82</f>
        <v>130772</v>
      </c>
      <c r="E85" s="65"/>
      <c r="F85" s="114">
        <f>D85</f>
        <v>1307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M83</f>
        <v>28141226</v>
      </c>
      <c r="E86" s="65"/>
      <c r="F86" s="21">
        <f>D86*C4</f>
        <v>23920042.099999998</v>
      </c>
      <c r="G86" s="18"/>
      <c r="H86" s="19">
        <f>D86-F86</f>
        <v>4221183.9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M84</f>
        <v>4284159</v>
      </c>
      <c r="E87" s="65"/>
      <c r="F87" s="21">
        <f>D87*C4</f>
        <v>3641535.15</v>
      </c>
      <c r="G87" s="18"/>
      <c r="H87" s="19">
        <f>D87-F87</f>
        <v>642623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M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M88</f>
        <v>2513</v>
      </c>
      <c r="E91" s="65"/>
      <c r="F91" s="114"/>
      <c r="G91" s="70">
        <f>D91</f>
        <v>25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M90</f>
        <v>26913</v>
      </c>
      <c r="E93" s="65"/>
      <c r="F93" s="70"/>
      <c r="G93" s="13">
        <f t="shared" ref="G93:G104" si="5">D93</f>
        <v>2691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M91</f>
        <v>131242</v>
      </c>
      <c r="E94" s="65"/>
      <c r="F94" s="114"/>
      <c r="G94" s="13">
        <f t="shared" si="5"/>
        <v>1312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M103</f>
        <v>350538</v>
      </c>
      <c r="E106" s="65"/>
      <c r="F106" s="13"/>
      <c r="G106" s="114">
        <f>D106</f>
        <v>35053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M106</f>
        <v>3106079</v>
      </c>
      <c r="E109" s="65"/>
      <c r="F109" s="13">
        <f t="shared" ref="F109:F127" si="6">D109*$C$4</f>
        <v>2640167.15</v>
      </c>
      <c r="G109" s="114"/>
      <c r="H109" s="13">
        <f t="shared" ref="H109:H125" si="7">D109*$C$5</f>
        <v>465911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M107</f>
        <v>10108603</v>
      </c>
      <c r="E110" s="65"/>
      <c r="F110" s="13">
        <f t="shared" si="6"/>
        <v>8592312.5499999989</v>
      </c>
      <c r="G110" s="114"/>
      <c r="H110" s="13">
        <f t="shared" si="7"/>
        <v>1516290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M108</f>
        <v>17356348</v>
      </c>
      <c r="E111" s="65"/>
      <c r="F111" s="13">
        <f t="shared" si="6"/>
        <v>14752895.799999999</v>
      </c>
      <c r="G111" s="114"/>
      <c r="H111" s="13">
        <f t="shared" si="7"/>
        <v>2603452.1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M109</f>
        <v>6244815</v>
      </c>
      <c r="E112" s="65"/>
      <c r="F112" s="13">
        <f t="shared" si="6"/>
        <v>5308092.75</v>
      </c>
      <c r="G112" s="114"/>
      <c r="H112" s="13">
        <f t="shared" si="7"/>
        <v>936722.2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M110</f>
        <v>301900</v>
      </c>
      <c r="E113" s="65"/>
      <c r="F113" s="13">
        <f t="shared" si="6"/>
        <v>256615</v>
      </c>
      <c r="G113" s="114"/>
      <c r="H113" s="13">
        <f t="shared" si="7"/>
        <v>4528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M111</f>
        <v>3880300</v>
      </c>
      <c r="E114" s="65"/>
      <c r="F114" s="13">
        <f t="shared" si="6"/>
        <v>3298255</v>
      </c>
      <c r="G114" s="114"/>
      <c r="H114" s="13">
        <f t="shared" si="7"/>
        <v>5820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M112</f>
        <v>158702</v>
      </c>
      <c r="E115" s="65"/>
      <c r="F115" s="13">
        <f t="shared" si="6"/>
        <v>134896.69999999998</v>
      </c>
      <c r="G115" s="114"/>
      <c r="H115" s="13">
        <f t="shared" si="7"/>
        <v>23805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M114</f>
        <v>233929</v>
      </c>
      <c r="E117" s="65"/>
      <c r="F117" s="13">
        <f t="shared" si="6"/>
        <v>198839.65</v>
      </c>
      <c r="G117" s="114"/>
      <c r="H117" s="13">
        <f t="shared" si="7"/>
        <v>35089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M115</f>
        <v>142170</v>
      </c>
      <c r="E118" s="65"/>
      <c r="F118" s="13">
        <f t="shared" si="6"/>
        <v>120844.5</v>
      </c>
      <c r="G118" s="114"/>
      <c r="H118" s="13">
        <f t="shared" si="7"/>
        <v>21325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M116</f>
        <v>3631585</v>
      </c>
      <c r="E119" s="65"/>
      <c r="F119" s="13">
        <f t="shared" si="6"/>
        <v>3086847.25</v>
      </c>
      <c r="G119" s="114"/>
      <c r="H119" s="13">
        <f t="shared" si="7"/>
        <v>544737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M117</f>
        <v>154336</v>
      </c>
      <c r="E120" s="65"/>
      <c r="F120" s="13">
        <f t="shared" si="6"/>
        <v>131185.60000000001</v>
      </c>
      <c r="G120" s="114"/>
      <c r="H120" s="13">
        <f t="shared" si="7"/>
        <v>23150.3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M118</f>
        <v>79283</v>
      </c>
      <c r="E121" s="65"/>
      <c r="F121" s="13">
        <f t="shared" si="6"/>
        <v>67390.55</v>
      </c>
      <c r="G121" s="114"/>
      <c r="H121" s="13">
        <f t="shared" si="7"/>
        <v>11892.44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M119</f>
        <v>98842</v>
      </c>
      <c r="E122" s="65"/>
      <c r="F122" s="13">
        <f t="shared" si="6"/>
        <v>84015.7</v>
      </c>
      <c r="G122" s="114"/>
      <c r="H122" s="13">
        <f t="shared" si="7"/>
        <v>1482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M120</f>
        <v>9117179</v>
      </c>
      <c r="E123" s="65"/>
      <c r="F123" s="13">
        <f t="shared" si="6"/>
        <v>7749602.1499999994</v>
      </c>
      <c r="G123" s="114"/>
      <c r="H123" s="13">
        <f t="shared" si="7"/>
        <v>1367576.84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M122</f>
        <v>1388653</v>
      </c>
      <c r="E125" s="65"/>
      <c r="F125" s="13">
        <f t="shared" si="6"/>
        <v>1180355.05</v>
      </c>
      <c r="G125" s="114"/>
      <c r="H125" s="13">
        <f t="shared" si="7"/>
        <v>208297.94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M123</f>
        <v>1466752</v>
      </c>
      <c r="E126" s="65"/>
      <c r="F126" s="13">
        <f>D126</f>
        <v>146675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M124</f>
        <v>341153</v>
      </c>
      <c r="E127" s="65"/>
      <c r="F127" s="19">
        <f t="shared" si="6"/>
        <v>289980.05</v>
      </c>
      <c r="G127" s="18"/>
      <c r="H127" s="19">
        <f>D127-F127</f>
        <v>51172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M125</f>
        <v>217365</v>
      </c>
      <c r="E128" s="65"/>
      <c r="F128" s="21">
        <f>D128*C4</f>
        <v>184760.25</v>
      </c>
      <c r="G128" s="18"/>
      <c r="H128" s="19">
        <f>D128-F128</f>
        <v>32604.7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M126</f>
        <v>1890040</v>
      </c>
      <c r="E129" s="65"/>
      <c r="F129" s="19">
        <f>D129</f>
        <v>189004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M127</f>
        <v>5894795</v>
      </c>
      <c r="E130" s="65"/>
      <c r="F130" s="19">
        <f>D130</f>
        <v>589479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M128</f>
        <v>114461</v>
      </c>
      <c r="E131" s="65"/>
      <c r="F131" s="19">
        <f>D131</f>
        <v>11446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M134</f>
        <v>31261</v>
      </c>
      <c r="E137" s="65"/>
      <c r="F137" s="19"/>
      <c r="G137" s="19">
        <f t="shared" ref="G137:G146" si="8">D137</f>
        <v>312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M135</f>
        <v>95403</v>
      </c>
      <c r="E138" s="65"/>
      <c r="F138" s="18"/>
      <c r="G138" s="19">
        <f t="shared" si="8"/>
        <v>9540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M136</f>
        <v>164115</v>
      </c>
      <c r="E139" s="65"/>
      <c r="F139" s="18"/>
      <c r="G139" s="19">
        <f t="shared" si="8"/>
        <v>16411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M137</f>
        <v>140474</v>
      </c>
      <c r="E140" s="65"/>
      <c r="F140" s="18"/>
      <c r="G140" s="18">
        <f t="shared" si="8"/>
        <v>14047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M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M139</f>
        <v>23595</v>
      </c>
      <c r="E142" s="65"/>
      <c r="F142" s="18"/>
      <c r="G142" s="19">
        <f t="shared" si="8"/>
        <v>235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M140</f>
        <v>235261</v>
      </c>
      <c r="E143" s="65"/>
      <c r="F143" s="18"/>
      <c r="G143" s="19">
        <f t="shared" si="8"/>
        <v>23526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M141</f>
        <v>63588</v>
      </c>
      <c r="E144" s="65"/>
      <c r="F144" s="18"/>
      <c r="G144" s="19">
        <f t="shared" si="8"/>
        <v>6358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M143</f>
        <v>12320</v>
      </c>
      <c r="E146" s="65"/>
      <c r="F146" s="18"/>
      <c r="G146" s="19">
        <f t="shared" si="8"/>
        <v>1232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M144</f>
        <v>1220217</v>
      </c>
      <c r="E147" s="65"/>
      <c r="F147" s="19">
        <f>D147</f>
        <v>122021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M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M147</f>
        <v>1910972</v>
      </c>
      <c r="E150" s="65"/>
      <c r="F150" s="21">
        <f>D150*C4</f>
        <v>1624326.2</v>
      </c>
      <c r="G150" s="19"/>
      <c r="H150" s="19">
        <f>D150-F150</f>
        <v>286645.80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M148</f>
        <v>77938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7938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M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M150</f>
        <v>4361232</v>
      </c>
      <c r="E153" s="65"/>
      <c r="F153" s="13">
        <f>D153</f>
        <v>436123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M151</f>
        <v>635472</v>
      </c>
      <c r="E154" s="65"/>
      <c r="F154" s="114">
        <f>D154</f>
        <v>63547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M152</f>
        <v>48889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8889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M154</f>
        <v>108083</v>
      </c>
      <c r="E157" s="31"/>
      <c r="F157" s="19"/>
      <c r="G157" s="114">
        <f>D157</f>
        <v>10808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M157</f>
        <v>464200</v>
      </c>
      <c r="E160" s="65"/>
      <c r="F160" s="13">
        <f>D160</f>
        <v>464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M158</f>
        <v>9840</v>
      </c>
      <c r="E161" s="65"/>
      <c r="F161" s="114"/>
      <c r="G161" s="13">
        <f>D161</f>
        <v>984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M163</f>
        <v>148060</v>
      </c>
      <c r="E166" s="65"/>
      <c r="F166" s="389">
        <f>D166</f>
        <v>1480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M166</f>
        <v>71511</v>
      </c>
      <c r="E169" s="65"/>
      <c r="F169" s="114"/>
      <c r="G169" s="13">
        <f t="shared" ref="G169:G177" si="9">D169</f>
        <v>7151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M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M168</f>
        <v>90594</v>
      </c>
      <c r="E171" s="65"/>
      <c r="F171" s="114"/>
      <c r="G171" s="13">
        <f t="shared" si="9"/>
        <v>9059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M170</f>
        <v>461844</v>
      </c>
      <c r="E173" s="65"/>
      <c r="F173" s="114"/>
      <c r="G173" s="13">
        <f t="shared" si="9"/>
        <v>46184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M177</f>
        <v>767031</v>
      </c>
      <c r="E180" s="65"/>
      <c r="F180" s="114"/>
      <c r="G180" s="13">
        <f>D180</f>
        <v>76703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M180</f>
        <v>0</v>
      </c>
      <c r="E183" s="31"/>
      <c r="F183" s="15">
        <f>SUM(F64:F182)</f>
        <v>94864555.149999991</v>
      </c>
      <c r="G183" s="15">
        <f>SUM(G64:G182)</f>
        <v>3666957</v>
      </c>
      <c r="H183" s="15">
        <f t="shared" ref="H183:P183" si="10">SUM(H64:H182)</f>
        <v>13634639.850000001</v>
      </c>
      <c r="I183" s="15">
        <f t="shared" si="10"/>
        <v>1490469</v>
      </c>
      <c r="J183" s="15">
        <f t="shared" si="10"/>
        <v>32687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76991</v>
      </c>
      <c r="O183" s="15">
        <f>SUM(O64:O182)</f>
        <v>0</v>
      </c>
      <c r="P183" s="15">
        <f t="shared" si="10"/>
        <v>0</v>
      </c>
      <c r="Q183" s="68">
        <f>SUM(F183:P183)-L183</f>
        <v>1149662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M182</f>
        <v>61382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1382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M183</f>
        <v>199987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99987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M184</f>
        <v>246886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46886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M186</f>
        <v>2471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471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M187</f>
        <v>5285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285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M188</f>
        <v>2438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3878</v>
      </c>
      <c r="Q191" s="114"/>
    </row>
    <row r="192" spans="1:17">
      <c r="A192" s="7">
        <v>186</v>
      </c>
      <c r="B192" s="30"/>
      <c r="C192" s="30"/>
      <c r="D192" s="31">
        <f>'DBRevenue '!A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M190</f>
        <v>14881265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846358</v>
      </c>
      <c r="Q193" s="68">
        <f>SUM(F193:P193)</f>
        <v>338463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M193</f>
        <v>68242</v>
      </c>
      <c r="E196" s="65"/>
      <c r="F196" s="114"/>
      <c r="G196" s="114"/>
      <c r="H196" s="114"/>
      <c r="I196" s="114"/>
      <c r="J196" s="114"/>
      <c r="K196" s="114">
        <f>D196</f>
        <v>6824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M199</f>
        <v>267840</v>
      </c>
      <c r="E202" s="65"/>
      <c r="F202" s="13">
        <f>D202</f>
        <v>2678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M201</f>
        <v>5055032</v>
      </c>
      <c r="E204" s="65"/>
      <c r="F204" s="13">
        <f>D204</f>
        <v>50550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M206</f>
        <v>75363</v>
      </c>
      <c r="E209" s="65"/>
      <c r="F209" s="114"/>
      <c r="G209" s="13">
        <f t="shared" si="13"/>
        <v>7536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M210</f>
        <v>387116</v>
      </c>
      <c r="E213" s="65"/>
      <c r="F213" s="114"/>
      <c r="G213" s="13">
        <f t="shared" si="13"/>
        <v>3871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M214</f>
        <v>20139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0139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M218</f>
        <v>4517428</v>
      </c>
      <c r="E221" s="65"/>
      <c r="F221" s="114">
        <f>D221</f>
        <v>45174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M219</f>
        <v>23332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3332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M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M223</f>
        <v>4700350</v>
      </c>
      <c r="E226" s="65"/>
      <c r="F226" s="114"/>
      <c r="G226" s="114"/>
      <c r="H226" s="114"/>
      <c r="I226" s="114"/>
      <c r="J226" s="13">
        <f t="shared" si="14"/>
        <v>47003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M224</f>
        <v>1732898</v>
      </c>
      <c r="E227" s="65"/>
      <c r="F227" s="114"/>
      <c r="G227" s="114"/>
      <c r="H227" s="114"/>
      <c r="I227" s="114"/>
      <c r="J227" s="13">
        <f t="shared" si="14"/>
        <v>17328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M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M229</f>
        <v>170694</v>
      </c>
      <c r="E232" s="65"/>
      <c r="F232" s="114"/>
      <c r="G232" s="114">
        <f>D232</f>
        <v>1706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M232</f>
        <v>642129</v>
      </c>
      <c r="E235" s="65"/>
      <c r="F235" s="114"/>
      <c r="G235" s="18"/>
      <c r="H235" s="114"/>
      <c r="I235" s="114"/>
      <c r="J235" s="114">
        <f>D235</f>
        <v>64212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M236</f>
        <v>1064134</v>
      </c>
      <c r="E239" s="65"/>
      <c r="F239" s="114"/>
      <c r="G239" s="19">
        <f>D239</f>
        <v>106413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M237</f>
        <v>19115939</v>
      </c>
      <c r="E240" s="31"/>
      <c r="F240" s="15">
        <f>SUM(F194:F239)</f>
        <v>9840300</v>
      </c>
      <c r="G240" s="15">
        <f t="shared" ref="G240:P240" si="15">SUM(G194:G239)</f>
        <v>1697307</v>
      </c>
      <c r="H240" s="15">
        <f t="shared" si="15"/>
        <v>0</v>
      </c>
      <c r="I240" s="15">
        <f t="shared" si="15"/>
        <v>0</v>
      </c>
      <c r="J240" s="15">
        <f t="shared" si="15"/>
        <v>7075377</v>
      </c>
      <c r="K240" s="15">
        <f t="shared" si="15"/>
        <v>68242</v>
      </c>
      <c r="L240" s="15">
        <f t="shared" si="15"/>
        <v>0</v>
      </c>
      <c r="M240" s="15">
        <f t="shared" si="15"/>
        <v>0</v>
      </c>
      <c r="N240" s="15">
        <f t="shared" si="15"/>
        <v>434713</v>
      </c>
      <c r="O240" s="15">
        <f>SUM(O194:O239)</f>
        <v>0</v>
      </c>
      <c r="P240" s="15">
        <f t="shared" si="15"/>
        <v>0</v>
      </c>
      <c r="Q240" s="68">
        <f>SUM(F240:P240)</f>
        <v>191159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M241</f>
        <v>66798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6798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M242</f>
        <v>69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9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M246</f>
        <v>344798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4798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M247</f>
        <v>43550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3550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M248</f>
        <v>70666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0666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M249</f>
        <v>144651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44651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M250</f>
        <v>10235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235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M253</f>
        <v>352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2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M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M261</f>
        <v>3313413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115126</v>
      </c>
      <c r="O264" s="15">
        <f>SUM(O242:O263)</f>
        <v>18019005</v>
      </c>
      <c r="P264" s="15">
        <f t="shared" si="18"/>
        <v>0</v>
      </c>
      <c r="Q264" s="87">
        <f>SUM(F264:P264)</f>
        <v>3313413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M262</f>
        <v>289546519</v>
      </c>
      <c r="E265" s="31"/>
      <c r="F265" s="15">
        <f>SUM(F264,F240,F193,F63,F57,F183)</f>
        <v>104740474.14999999</v>
      </c>
      <c r="G265" s="15">
        <f t="shared" ref="G265:N265" si="19">SUM(G264,G240,G193,G63,G57,G183)</f>
        <v>5364264</v>
      </c>
      <c r="H265" s="15">
        <f t="shared" si="19"/>
        <v>13634639.850000001</v>
      </c>
      <c r="I265" s="15">
        <f t="shared" si="19"/>
        <v>1989899</v>
      </c>
      <c r="J265" s="15">
        <f t="shared" si="19"/>
        <v>9665073</v>
      </c>
      <c r="K265" s="15">
        <f>SUM(K264,K240,K193,K63,K57,K183)</f>
        <v>68242</v>
      </c>
      <c r="L265" s="15">
        <f>SUM(L264,L240,L193,L63,L57,L183)</f>
        <v>83031786</v>
      </c>
      <c r="M265" s="15">
        <f>SUM(M264,M240,M193,M63,M57,M183)</f>
        <v>2304287</v>
      </c>
      <c r="N265" s="15">
        <f t="shared" si="19"/>
        <v>16882491</v>
      </c>
      <c r="O265" s="15">
        <f>SUM(O264,O240,O193,O63,O57,O183)</f>
        <v>18019005</v>
      </c>
      <c r="P265" s="15">
        <f>SUM(P264,P240,P193,P63,P57,P183)</f>
        <v>33846358</v>
      </c>
      <c r="Q265" s="87">
        <f>SUM(F265:P265)</f>
        <v>2895465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M263</f>
        <v>256412388</v>
      </c>
      <c r="E266" s="31"/>
      <c r="F266" s="15">
        <f>F265-F264</f>
        <v>104740474.14999999</v>
      </c>
      <c r="G266" s="15">
        <f t="shared" ref="G266:O266" si="20">G265-G264</f>
        <v>5364264</v>
      </c>
      <c r="H266" s="15">
        <f t="shared" si="20"/>
        <v>13634639.850000001</v>
      </c>
      <c r="I266" s="15">
        <f t="shared" si="20"/>
        <v>1989899</v>
      </c>
      <c r="J266" s="15">
        <f t="shared" si="20"/>
        <v>9665073</v>
      </c>
      <c r="K266" s="15">
        <f t="shared" si="20"/>
        <v>68242</v>
      </c>
      <c r="L266" s="15">
        <f t="shared" si="20"/>
        <v>83031786</v>
      </c>
      <c r="M266" s="15">
        <f t="shared" si="20"/>
        <v>2304287</v>
      </c>
      <c r="N266" s="15">
        <f t="shared" si="20"/>
        <v>1767365</v>
      </c>
      <c r="O266" s="15">
        <f t="shared" si="20"/>
        <v>0</v>
      </c>
      <c r="P266" s="15">
        <f>P265-P264</f>
        <v>33846358</v>
      </c>
      <c r="Q266" s="87">
        <f>SUM(F266:P266)-O266</f>
        <v>2564123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5619</v>
      </c>
      <c r="G267" s="391">
        <f t="shared" si="21"/>
        <v>0</v>
      </c>
      <c r="H267" s="391">
        <f t="shared" si="21"/>
        <v>0</v>
      </c>
      <c r="I267" s="391">
        <f t="shared" si="21"/>
        <v>499430</v>
      </c>
      <c r="J267" s="391">
        <f t="shared" si="21"/>
        <v>2557009</v>
      </c>
      <c r="K267" s="391">
        <f t="shared" si="21"/>
        <v>0</v>
      </c>
      <c r="L267" s="392">
        <f>L266</f>
        <v>83031786</v>
      </c>
      <c r="M267" s="391">
        <f t="shared" si="21"/>
        <v>2304287</v>
      </c>
      <c r="N267" s="391">
        <f>N264+N57+N63</f>
        <v>15170787</v>
      </c>
      <c r="O267" s="391">
        <f t="shared" si="21"/>
        <v>18019005</v>
      </c>
      <c r="P267" s="391">
        <f t="shared" si="21"/>
        <v>0</v>
      </c>
      <c r="Q267" s="393">
        <f>SUM(F267:P267)</f>
        <v>12161792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22" priority="7" operator="equal">
      <formula>$D$63</formula>
    </cfRule>
    <cfRule type="cellIs" dxfId="1521" priority="8" operator="notEqual">
      <formula>$D$63</formula>
    </cfRule>
  </conditionalFormatting>
  <conditionalFormatting sqref="Q193">
    <cfRule type="cellIs" dxfId="1520" priority="5" operator="equal">
      <formula>$D$193</formula>
    </cfRule>
    <cfRule type="cellIs" dxfId="1519" priority="6" operator="notEqual">
      <formula>$D$193</formula>
    </cfRule>
  </conditionalFormatting>
  <conditionalFormatting sqref="Q240">
    <cfRule type="cellIs" dxfId="1518" priority="3" operator="equal">
      <formula>$D$240</formula>
    </cfRule>
    <cfRule type="cellIs" dxfId="1517" priority="4" operator="notEqual">
      <formula>$D$240</formula>
    </cfRule>
  </conditionalFormatting>
  <conditionalFormatting sqref="Q264:Q267">
    <cfRule type="cellIs" dxfId="1516" priority="15" operator="equal">
      <formula>$D$266</formula>
    </cfRule>
    <cfRule type="cellIs" dxfId="1515" priority="16" operator="equal">
      <formula>$D$264</formula>
    </cfRule>
  </conditionalFormatting>
  <conditionalFormatting sqref="Q265">
    <cfRule type="cellIs" dxfId="1514" priority="12" operator="notEqual">
      <formula>$D$265</formula>
    </cfRule>
    <cfRule type="cellIs" dxfId="1513" priority="14" operator="equal">
      <formula>$D$265</formula>
    </cfRule>
  </conditionalFormatting>
  <conditionalFormatting sqref="Q264">
    <cfRule type="cellIs" dxfId="1512" priority="13" operator="notEqual">
      <formula>$D$264</formula>
    </cfRule>
  </conditionalFormatting>
  <conditionalFormatting sqref="Q266:Q267">
    <cfRule type="cellIs" dxfId="1511" priority="11" operator="notEqual">
      <formula>$D$266</formula>
    </cfRule>
  </conditionalFormatting>
  <conditionalFormatting sqref="Q57">
    <cfRule type="cellIs" dxfId="1510" priority="9" operator="equal">
      <formula>$D$57</formula>
    </cfRule>
    <cfRule type="cellIs" dxfId="1509" priority="10" operator="notEqual">
      <formula>$D$57</formula>
    </cfRule>
  </conditionalFormatting>
  <conditionalFormatting sqref="Q183">
    <cfRule type="cellIs" dxfId="1508" priority="1" operator="equal">
      <formula>$D$183</formula>
    </cfRule>
    <cfRule type="cellIs" dxfId="15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2 EXP'!Q144</f>
        <v>320253200</v>
      </c>
      <c r="D7" s="175">
        <f>C7/K7</f>
        <v>12631.309083565777</v>
      </c>
      <c r="E7" s="116"/>
      <c r="F7" s="573" t="s">
        <v>847</v>
      </c>
      <c r="G7" s="574"/>
      <c r="H7" s="156">
        <f>INDEX('DB Inputs for Analysis '!A2:J82,MATCH(A2,'DB Inputs for Analysis '!A2:A82,0),7)</f>
        <v>272072986</v>
      </c>
      <c r="I7" s="116"/>
      <c r="J7" s="120" t="s">
        <v>814</v>
      </c>
      <c r="K7" s="135">
        <f>INDEX('DB Inputs for Analysis '!$A$2:$J$82,MATCH(A2,'DB Inputs for Analysis '!$A$2:$A$82,0),2)</f>
        <v>25353.919999999998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orchester 02 EXP'!O144-'Dorchester 02 EXP'!P144-'Dorchester 02 EXP'!N144</f>
        <v>221896510</v>
      </c>
      <c r="D8" s="176">
        <f>C8/K7</f>
        <v>8751.9606435612332</v>
      </c>
      <c r="E8" s="117"/>
      <c r="F8" s="575" t="s">
        <v>844</v>
      </c>
      <c r="G8" s="576"/>
      <c r="H8" s="145">
        <f>H7/1000</f>
        <v>272072.98599999998</v>
      </c>
      <c r="I8" s="117"/>
      <c r="J8" s="122" t="s">
        <v>817</v>
      </c>
      <c r="K8" s="134">
        <f>INDEX('DB Inputs for Analysis '!$A$2:$J$82,MATCH(A2,'DB Inputs for Analysis '!$A$2:$A$82,0),3)</f>
        <v>33864.92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2 REV'!Q265</f>
        <v>289546519</v>
      </c>
      <c r="D9" s="179">
        <f>C9/K7</f>
        <v>11420.187450303543</v>
      </c>
      <c r="E9" s="116"/>
      <c r="F9" s="568" t="s">
        <v>888</v>
      </c>
      <c r="G9" s="569"/>
      <c r="H9" s="159">
        <f>INDEX('DB Inputs for Analysis '!A2:J82,MATCH(A2,'DB Inputs for Analysis '!A2:A82,0),8)</f>
        <v>513733126</v>
      </c>
      <c r="I9" s="116"/>
      <c r="J9" s="120" t="s">
        <v>889</v>
      </c>
      <c r="K9" s="203">
        <f>K8/K7</f>
        <v>1.3356877358609636</v>
      </c>
      <c r="N9" s="568" t="s">
        <v>845</v>
      </c>
      <c r="O9" s="569"/>
      <c r="P9" s="217">
        <f>INDEX('DB Inputs for Analysis '!A2:J82,MATCH(A2,'DB Inputs for Analysis '!A2:A82,0),9)</f>
        <v>1.98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2 REV'!O265-'Dorchester 02 REV'!N265-C17+'Dorchester 02 REV'!N247</f>
        <v>232962875</v>
      </c>
      <c r="D10" s="181">
        <f>C10/K7</f>
        <v>9188.4361471519987</v>
      </c>
      <c r="E10" s="117"/>
      <c r="F10" s="566" t="s">
        <v>890</v>
      </c>
      <c r="G10" s="567"/>
      <c r="H10" s="161">
        <f>H9/1000</f>
        <v>513733.12599999999</v>
      </c>
      <c r="I10" s="117"/>
      <c r="J10" s="124" t="s">
        <v>882</v>
      </c>
      <c r="K10" s="204">
        <f>INDEX('DB Inputs for Analysis '!A2:J82,MATCH(A2,'DB Inputs for Analysis '!A2:A82,0),6)</f>
        <v>0.18762089956659123</v>
      </c>
      <c r="N10" s="218" t="s">
        <v>916</v>
      </c>
      <c r="O10" s="136"/>
      <c r="P10" s="204">
        <f>INDEX('DB Inputs for Analysis '!A2:J82,MATCH(A2,'DB Inputs for Analysis '!A2:A82,0),5)</f>
        <v>0.599118400626017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20253200</v>
      </c>
      <c r="D14" s="153">
        <f>C14/K7</f>
        <v>12631.309083565777</v>
      </c>
      <c r="E14" s="213">
        <f>'Dorchester 02 REV'!Q240</f>
        <v>19115939</v>
      </c>
      <c r="F14" s="153">
        <f>(C14-E14)*$K$10</f>
        <v>56499643.801839367</v>
      </c>
      <c r="G14" s="153">
        <f>C14-E14-F14</f>
        <v>244637617.19816065</v>
      </c>
      <c r="H14" s="221">
        <f>G14/K7</f>
        <v>9648.9070407321888</v>
      </c>
      <c r="I14" s="222">
        <f>'Dorchester 02 REV'!Q183</f>
        <v>1149662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2 EXP'!O144</f>
        <v>25619628</v>
      </c>
      <c r="D15" s="401">
        <f>C15/$K$7</f>
        <v>1010.4799573399301</v>
      </c>
      <c r="E15" s="400">
        <f>'Dorchester 02 REV'!O240</f>
        <v>0</v>
      </c>
      <c r="F15" s="401">
        <v>0</v>
      </c>
      <c r="G15" s="401">
        <v>0</v>
      </c>
      <c r="H15" s="402"/>
      <c r="I15" s="401">
        <f>'Dorchester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2 EXP'!P144</f>
        <v>51054914</v>
      </c>
      <c r="D16" s="211">
        <f>C16/$K$7</f>
        <v>2013.6891652257325</v>
      </c>
      <c r="E16" s="229">
        <f>'Dorchester 02 REV'!N240</f>
        <v>434713</v>
      </c>
      <c r="F16" s="211">
        <f>(C16-E16)*$K$10</f>
        <v>9497407.6478616614</v>
      </c>
      <c r="G16" s="211">
        <f>C16-E16-F16</f>
        <v>41122793.35213834</v>
      </c>
      <c r="H16" s="404"/>
      <c r="I16" s="214">
        <f>'Dorchester 02 REV'!N183</f>
        <v>127699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2 EXP'!N144</f>
        <v>21682148</v>
      </c>
      <c r="D17" s="401">
        <f>C17/$K$7</f>
        <v>855.1793174388813</v>
      </c>
      <c r="E17" s="400">
        <v>0</v>
      </c>
      <c r="F17" s="401">
        <v>0</v>
      </c>
      <c r="G17" s="401">
        <f>C17-E17-F17</f>
        <v>2168214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21896510</v>
      </c>
      <c r="D18" s="355">
        <f>C18/K7</f>
        <v>8751.9606435612332</v>
      </c>
      <c r="E18" s="355">
        <f>E14-E16</f>
        <v>18681226</v>
      </c>
      <c r="F18" s="355">
        <f>((C21-E21)*$K$10)+((C29-E29)*K10)+((C39-E39)*K10)</f>
        <v>31303223.802481104</v>
      </c>
      <c r="G18" s="355">
        <f>C18-E18-F18</f>
        <v>171912060.19751889</v>
      </c>
      <c r="H18" s="356">
        <f>G18/K7</f>
        <v>6780.4923340264104</v>
      </c>
      <c r="I18" s="355">
        <f>I14-I16</f>
        <v>113689308</v>
      </c>
      <c r="J18" s="355">
        <f>P8*P9</f>
        <v>13872638.772877501</v>
      </c>
      <c r="K18" s="355">
        <f>G18-J18-I18</f>
        <v>44350113.424641371</v>
      </c>
      <c r="L18" s="355">
        <f>'Dorchester 02 REV'!P265</f>
        <v>33846358</v>
      </c>
      <c r="M18" s="355">
        <f>K18-L18</f>
        <v>10503755.424641371</v>
      </c>
      <c r="N18" s="357">
        <f>L18+I18</f>
        <v>147535666</v>
      </c>
      <c r="O18" s="357">
        <f>ROUND((N18)/$K$7,0)</f>
        <v>5819</v>
      </c>
      <c r="P18" s="355">
        <f>J18+M18</f>
        <v>24376394.19751887</v>
      </c>
      <c r="Q18" s="355">
        <f>ROUND((P18)/$K$7,0)</f>
        <v>961</v>
      </c>
      <c r="R18" s="358">
        <f>R43</f>
        <v>115.05450894886384</v>
      </c>
      <c r="S18" s="359">
        <f>S43</f>
        <v>89.59505519419290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88.4361471519987</v>
      </c>
      <c r="D19" s="363"/>
      <c r="E19" s="363">
        <f>E18/$K$7</f>
        <v>736.8180541707161</v>
      </c>
      <c r="F19" s="363">
        <f>F18/$K$7</f>
        <v>1234.6502553641058</v>
      </c>
      <c r="G19" s="363">
        <f>C19-E19-F19</f>
        <v>7216.9678376171778</v>
      </c>
      <c r="H19" s="363"/>
      <c r="I19" s="363">
        <f>I18/$K$7</f>
        <v>4484.0919274021535</v>
      </c>
      <c r="J19" s="363">
        <f>J18/$K$7</f>
        <v>547.15952298017442</v>
      </c>
      <c r="K19" s="363">
        <f>G19-I19-J19</f>
        <v>2185.7163872348501</v>
      </c>
      <c r="L19" s="363">
        <f>L18/$K$7</f>
        <v>1334.9556202748925</v>
      </c>
      <c r="M19" s="363">
        <f>G19-I19-J19-L19</f>
        <v>850.76076695995766</v>
      </c>
      <c r="N19" s="363">
        <f>L19+I19</f>
        <v>5819.0475476770462</v>
      </c>
      <c r="O19" s="363"/>
      <c r="P19" s="364">
        <f>M19+J19</f>
        <v>1397.920289940132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2 EXP'!F144+'Dorchester 02 EXP'!G144</f>
        <v>158072187.90000001</v>
      </c>
      <c r="D21" s="153">
        <f t="shared" ref="D21:D23" si="0">C21/$K$7</f>
        <v>6234.6251743320172</v>
      </c>
      <c r="E21" s="213">
        <f>'Dorchester 02 REV'!F240+'Dorchester 02 REV'!G240</f>
        <v>11537607</v>
      </c>
      <c r="F21" s="153">
        <f t="shared" ref="F21:F23" si="1">(C21-E21)*$K$10</f>
        <v>27492949.88607144</v>
      </c>
      <c r="G21" s="153">
        <f t="shared" ref="G21:G23" si="2">C21-E21-F21</f>
        <v>119041631.01392856</v>
      </c>
      <c r="H21" s="153">
        <f>G21/$K$7</f>
        <v>4695.196285778632</v>
      </c>
      <c r="I21" s="213">
        <f>'Dorchester 02 REV'!G183+'Dorchester 02 REV'!F183</f>
        <v>98531512.149999991</v>
      </c>
      <c r="J21" s="153">
        <f>J18*0.85</f>
        <v>11791742.956945876</v>
      </c>
      <c r="K21" s="153">
        <f>G21-J21-I21</f>
        <v>8718375.9069826901</v>
      </c>
      <c r="L21" s="153">
        <f>IF(L18&gt;K21,MAX(K21,0),L18)</f>
        <v>8718375.9069826901</v>
      </c>
      <c r="M21" s="153">
        <f>IF(AND(L21&gt;=K21,M18&gt;0),MIN(K21-L21,0),MAX(K21-L21,0))</f>
        <v>0</v>
      </c>
      <c r="N21" s="153">
        <f>L21+I21</f>
        <v>107249888.05698268</v>
      </c>
      <c r="O21" s="153">
        <f>N21/$K$7</f>
        <v>4230.1106912454834</v>
      </c>
      <c r="P21" s="153">
        <f>J21+M21</f>
        <v>11791742.956945876</v>
      </c>
      <c r="Q21" s="153">
        <f>P21/$K$7</f>
        <v>465.0855945331482</v>
      </c>
      <c r="R21" s="239">
        <f>F21/$H$7*1000</f>
        <v>101.04990682930735</v>
      </c>
      <c r="S21" s="206">
        <f>(P21/$H$7)*1000</f>
        <v>43.34036660642919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2 EXP'!F68+'Dorchester 02 EXP'!G68-'Dorchester 02 EXP'!F13-'Dorchester 02 EXP'!F14+'Dorchester 02 EXP'!G82+'Dorchester 02 EXP'!G75</f>
        <v>125477156</v>
      </c>
      <c r="D22" s="211">
        <f t="shared" si="0"/>
        <v>4949.0238984740827</v>
      </c>
      <c r="E22" s="211">
        <f>E21-E23</f>
        <v>10679684.330626909</v>
      </c>
      <c r="F22" s="211">
        <f t="shared" si="1"/>
        <v>21538404.902578052</v>
      </c>
      <c r="G22" s="211">
        <f t="shared" si="2"/>
        <v>93259066.766795039</v>
      </c>
      <c r="H22" s="211">
        <f t="shared" ref="H22:H23" si="3">G22/$K$7</f>
        <v>3678.289856826677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2 EXP'!G72+'Dorchester 02 EXP'!G74+'Dorchester 02 EXP'!G77+'Dorchester 02 EXP'!G80+'Dorchester 02 EXP'!G76</f>
        <v>11754059</v>
      </c>
      <c r="D23" s="211">
        <f t="shared" si="0"/>
        <v>463.59927774482213</v>
      </c>
      <c r="E23" s="211">
        <f>(C23/$C$21)*$E$21</f>
        <v>857922.66937309213</v>
      </c>
      <c r="F23" s="211">
        <f t="shared" si="1"/>
        <v>2044342.9001524372</v>
      </c>
      <c r="G23" s="211">
        <f t="shared" si="2"/>
        <v>8851793.4304744713</v>
      </c>
      <c r="H23" s="211">
        <f t="shared" si="3"/>
        <v>349.1291851703591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2 EXP'!F13+'Dorchester 02 EXP'!F14+'Dorchester 02 EXP'!F76</f>
        <v>3289949</v>
      </c>
      <c r="D24" s="211">
        <f>C24/$K$7</f>
        <v>129.76096004089308</v>
      </c>
      <c r="E24" s="211">
        <v>0</v>
      </c>
      <c r="F24" s="211">
        <f>(C24-E24)*$K$10</f>
        <v>617263.19090820721</v>
      </c>
      <c r="G24" s="211">
        <f>C24-E24-F24</f>
        <v>2672685.8090917929</v>
      </c>
      <c r="H24" s="211">
        <f>G24/$K$7</f>
        <v>105.415091989396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2 EXP'!G71+'Dorchester 02 EXP'!G73</f>
        <v>1956182</v>
      </c>
      <c r="D25" s="211">
        <f>C25/$K$7</f>
        <v>77.155011927149729</v>
      </c>
      <c r="E25" s="211">
        <v>0</v>
      </c>
      <c r="F25" s="211">
        <f>(C25-E25)*$K$10</f>
        <v>367020.62655597355</v>
      </c>
      <c r="G25" s="211">
        <f>C25-E25-F25</f>
        <v>1589161.3734440263</v>
      </c>
      <c r="H25" s="211">
        <f>G25/$K$7</f>
        <v>62.67911918330681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2 EXP'!G103</f>
        <v>2450969.9</v>
      </c>
      <c r="D26" s="211">
        <f>C26/$K$7</f>
        <v>96.670254540520759</v>
      </c>
      <c r="E26" s="211">
        <v>0</v>
      </c>
      <c r="F26" s="211">
        <f>(C26-E26)*$K$10</f>
        <v>459853.17744863813</v>
      </c>
      <c r="G26" s="211">
        <f>C26-E26-F26</f>
        <v>1991116.7225513617</v>
      </c>
      <c r="H26" s="211">
        <f>G26/$K$7</f>
        <v>78.532894422296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2 EXP'!G86</f>
        <v>13143872</v>
      </c>
      <c r="D27" s="211">
        <f>C27/$K$7</f>
        <v>518.41577160454881</v>
      </c>
      <c r="E27" s="211">
        <v>0</v>
      </c>
      <c r="F27" s="211">
        <f>(C27-E27)*$K$10</f>
        <v>2466065.0884281304</v>
      </c>
      <c r="G27" s="211">
        <f>C27-E27-F27</f>
        <v>10677806.91157187</v>
      </c>
      <c r="H27" s="211">
        <f>G27/$K$7</f>
        <v>421.150138186594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2 EXP'!H144</f>
        <v>12646002.1</v>
      </c>
      <c r="D29" s="153">
        <f>C29/$K$7</f>
        <v>498.77896987921395</v>
      </c>
      <c r="E29" s="210">
        <f>'Dorchester 02 REV'!H240</f>
        <v>0</v>
      </c>
      <c r="F29" s="153">
        <f>(C29-E29)*$K$10</f>
        <v>2372654.2899230015</v>
      </c>
      <c r="G29" s="153">
        <f>C29-E29-F29</f>
        <v>10273347.810076999</v>
      </c>
      <c r="H29" s="153">
        <f>G29/$K$7</f>
        <v>405.19761086557816</v>
      </c>
      <c r="I29" s="213">
        <f>'Dorchester 02 REV'!H183</f>
        <v>13634639.850000001</v>
      </c>
      <c r="J29" s="153">
        <f>J18*0.15</f>
        <v>2080895.8159316252</v>
      </c>
      <c r="K29" s="153">
        <f>G29-J29-I29</f>
        <v>-5442187.8558546286</v>
      </c>
      <c r="L29" s="153">
        <f>IF(AND(L21&gt;=K21,(L18-L21)&gt;K29),MAX(K29,0),L18-L21)</f>
        <v>0</v>
      </c>
      <c r="M29" s="153">
        <f>IF(AND((M21+L21)=K21,(M18-M21)&gt;(K29-L29)),(K29-L29),M18-M21)</f>
        <v>-5442187.8558546286</v>
      </c>
      <c r="N29" s="153">
        <f>L29+I29</f>
        <v>13634639.850000001</v>
      </c>
      <c r="O29" s="153">
        <f>N29/$K$7</f>
        <v>537.77245688240725</v>
      </c>
      <c r="P29" s="153">
        <f>J29+M29</f>
        <v>-3361292.0399230034</v>
      </c>
      <c r="Q29" s="153">
        <f>P29/$K$7</f>
        <v>-132.5748460168291</v>
      </c>
      <c r="R29" s="239">
        <f>F29/$H$7*1000</f>
        <v>8.7206536922522755</v>
      </c>
      <c r="S29" s="206">
        <f>(P29/$H$7)*1000</f>
        <v>-12.35437626256288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2 EXP'!H84+'Dorchester 02 EXP'!H85</f>
        <v>1454771</v>
      </c>
      <c r="D30" s="211">
        <f>C30/$K$7</f>
        <v>57.378543436281255</v>
      </c>
      <c r="E30" s="211">
        <f>(C30/$C$21)*$E$29</f>
        <v>0</v>
      </c>
      <c r="F30" s="211">
        <f>(C30-E30)*$K$10</f>
        <v>272945.44368338946</v>
      </c>
      <c r="G30" s="211">
        <f>C30-E30-F30</f>
        <v>1181825.5563166104</v>
      </c>
      <c r="H30" s="211">
        <f>G30/$K$7</f>
        <v>46.6131295009454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758707</v>
      </c>
      <c r="D31" s="211">
        <f>C31/$K$7</f>
        <v>424.34096975931141</v>
      </c>
      <c r="E31" s="211">
        <f>(C31/$C$21)*$E$29</f>
        <v>0</v>
      </c>
      <c r="F31" s="211">
        <f>(C31-E31)*$K$10</f>
        <v>2018558.2855133819</v>
      </c>
      <c r="G31" s="211">
        <f>C31-E31-F31</f>
        <v>8740148.7144866176</v>
      </c>
      <c r="H31" s="211">
        <f>G31/$K$7</f>
        <v>344.725735290109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2 EXP'!H103</f>
        <v>432524.1</v>
      </c>
      <c r="D32" s="211">
        <f>C32/$K$7</f>
        <v>17.05945668362131</v>
      </c>
      <c r="E32" s="211">
        <f>(C32/$C$21)*$E$29</f>
        <v>0</v>
      </c>
      <c r="F32" s="211">
        <f>(C32-E32)*$K$10</f>
        <v>81150.560726230251</v>
      </c>
      <c r="G32" s="211">
        <f>C32-E32-F32</f>
        <v>351373.53927376971</v>
      </c>
      <c r="H32" s="211">
        <f>G32/$K$7</f>
        <v>13.85874607452298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2 EXP'!I143+'Dorchester 02 EXP'!J143+'Dorchester 02 EXP'!K143</f>
        <v>44923202</v>
      </c>
      <c r="D34" s="153">
        <f>C34/$K$7</f>
        <v>1771.844432734662</v>
      </c>
      <c r="E34" s="210">
        <f>SUM(E35:E39)</f>
        <v>7143619</v>
      </c>
      <c r="F34" s="153">
        <f>SUM(F35:F39)</f>
        <v>1437619.6264866642</v>
      </c>
      <c r="G34" s="153">
        <f>C34-E34-F34</f>
        <v>36341963.373513333</v>
      </c>
      <c r="H34" s="139">
        <f>G34/$K$7</f>
        <v>1433.3863707668611</v>
      </c>
      <c r="I34" s="210">
        <f>SUM('Dorchester 02 REV'!I183,'Dorchester 02 REV'!J183)</f>
        <v>1523156</v>
      </c>
      <c r="J34" s="138"/>
      <c r="K34" s="153">
        <f>G34-J34-I34</f>
        <v>34818807.373513333</v>
      </c>
      <c r="L34" s="153">
        <f>IF(AND(L21&gt;=K21,L29&gt;=K29,(L18-L21-L29)&gt;K34),MAX(K34,0),MIN(L18-L21-L29,K34))</f>
        <v>25127982.09301731</v>
      </c>
      <c r="M34" s="153">
        <f>IF(AND(M21+L21=K21,M29+L29=K29,(M18-M21-M29)&gt;(K34-L34)),K34-L34,M18-M21-M29)</f>
        <v>9690825.2804960236</v>
      </c>
      <c r="N34" s="153">
        <f>L34+I34</f>
        <v>26651138.09301731</v>
      </c>
      <c r="O34" s="153">
        <f>N34/$K$7</f>
        <v>1051.164399549155</v>
      </c>
      <c r="P34" s="153">
        <f>J34+M34</f>
        <v>9690825.2804960236</v>
      </c>
      <c r="Q34" s="153">
        <f>P34/$K$7</f>
        <v>382.22197121770614</v>
      </c>
      <c r="R34" s="239">
        <f>F34/$H$7*1000</f>
        <v>5.2839484273042245</v>
      </c>
      <c r="S34" s="206">
        <f>(P34/$H$7)*1000</f>
        <v>35.61847658222130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2 EXP'!J144</f>
        <v>12244276</v>
      </c>
      <c r="D35" s="368">
        <f>C35/$K$7</f>
        <v>482.93423659931091</v>
      </c>
      <c r="E35" s="369">
        <f>'Dorchester 02 REV'!J240</f>
        <v>7075377</v>
      </c>
      <c r="F35" s="212"/>
      <c r="G35" s="368">
        <f>C35-E35-F35</f>
        <v>5168899</v>
      </c>
      <c r="H35" s="368">
        <f t="shared" ref="H35:H39" si="4">G35/$K$7</f>
        <v>203.8698157917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2 EXP'!K144-C37</f>
        <v>22580708</v>
      </c>
      <c r="D36" s="211">
        <f>C36/$K$7</f>
        <v>890.61999091264784</v>
      </c>
      <c r="E36" s="214">
        <f>'Dorchester 02 REV'!K240</f>
        <v>68242</v>
      </c>
      <c r="F36" s="212"/>
      <c r="G36" s="211">
        <f>C36-E36-F36</f>
        <v>22512466</v>
      </c>
      <c r="H36" s="368">
        <f t="shared" si="4"/>
        <v>887.9284150143253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2 EXP'!K95</f>
        <v>2435854</v>
      </c>
      <c r="D37" s="211">
        <f t="shared" ref="D37:D38" si="5">C37/$K$7</f>
        <v>96.074058764877392</v>
      </c>
      <c r="E37" s="214">
        <v>0</v>
      </c>
      <c r="F37" s="212"/>
      <c r="G37" s="211">
        <f>C37-E37-F37</f>
        <v>2435854</v>
      </c>
      <c r="H37" s="368">
        <f t="shared" si="4"/>
        <v>96.0740587648773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2 EXP'!I144</f>
        <v>7662364</v>
      </c>
      <c r="D39" s="368">
        <f>C39/$K$7</f>
        <v>302.21614645782586</v>
      </c>
      <c r="E39" s="369">
        <f>'Dorchester 02 REV'!I240</f>
        <v>0</v>
      </c>
      <c r="F39" s="148">
        <f>(C39-E39)*$K$10</f>
        <v>1437619.6264866642</v>
      </c>
      <c r="G39" s="211">
        <f>C39-E39-F39</f>
        <v>6224744.3735133354</v>
      </c>
      <c r="H39" s="368">
        <f t="shared" si="4"/>
        <v>245.514081195859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2 EXP'!M144</f>
        <v>6255118</v>
      </c>
      <c r="D41" s="153">
        <f>C41/$K$7</f>
        <v>246.71206661533998</v>
      </c>
      <c r="E41" s="213">
        <f>'Dorchester 02 REV'!M240</f>
        <v>0</v>
      </c>
      <c r="F41" s="138"/>
      <c r="G41" s="153">
        <f>C41-E41-F41</f>
        <v>6255118</v>
      </c>
      <c r="H41" s="153">
        <f>G41/$K$7</f>
        <v>246.71206661533998</v>
      </c>
      <c r="I41" s="213">
        <f>'Dorchester 02 REV'!M183</f>
        <v>0</v>
      </c>
      <c r="J41" s="138"/>
      <c r="K41" s="153">
        <f>G41-J41-I41</f>
        <v>625511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255117.9999999758</v>
      </c>
      <c r="N41" s="153">
        <f>L41+I41</f>
        <v>0</v>
      </c>
      <c r="O41" s="153">
        <f>N41/$K$7</f>
        <v>0</v>
      </c>
      <c r="P41" s="153">
        <f>J41+M41</f>
        <v>6255117.9999999758</v>
      </c>
      <c r="Q41" s="153">
        <f>P41/$K$7</f>
        <v>246.71206661533901</v>
      </c>
      <c r="R41" s="138"/>
      <c r="S41" s="206">
        <f>(P41/$H$7)*1000</f>
        <v>22.99058826810529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21896510</v>
      </c>
      <c r="D43" s="407">
        <f t="shared" ref="D43:G43" si="7">SUM(D21,D29,D34,D41)</f>
        <v>8751.9606435612332</v>
      </c>
      <c r="E43" s="407">
        <f t="shared" si="7"/>
        <v>18681226</v>
      </c>
      <c r="F43" s="407">
        <f t="shared" si="7"/>
        <v>31303223.802481104</v>
      </c>
      <c r="G43" s="407">
        <f t="shared" si="7"/>
        <v>171912060.19751889</v>
      </c>
      <c r="H43" s="407">
        <f>SUM(H21,H29,H34,H41)</f>
        <v>6780.4923340264113</v>
      </c>
      <c r="I43" s="407">
        <f t="shared" ref="I43:S43" si="8">SUM(I21,I29,I34,I41)</f>
        <v>113689308</v>
      </c>
      <c r="J43" s="407">
        <f t="shared" si="8"/>
        <v>13872638.772877501</v>
      </c>
      <c r="K43" s="407">
        <f t="shared" si="8"/>
        <v>44350113.424641393</v>
      </c>
      <c r="L43" s="407">
        <f t="shared" si="8"/>
        <v>33846358</v>
      </c>
      <c r="M43" s="407">
        <f t="shared" si="8"/>
        <v>10503755.424641371</v>
      </c>
      <c r="N43" s="407">
        <f t="shared" si="8"/>
        <v>147535666</v>
      </c>
      <c r="O43" s="407">
        <f t="shared" si="8"/>
        <v>5819.0475476770453</v>
      </c>
      <c r="P43" s="407">
        <f t="shared" si="8"/>
        <v>24376394.19751887</v>
      </c>
      <c r="Q43" s="407">
        <f t="shared" si="8"/>
        <v>961.44478634936434</v>
      </c>
      <c r="R43" s="408">
        <f t="shared" si="8"/>
        <v>115.05450894886384</v>
      </c>
      <c r="S43" s="412">
        <f t="shared" si="8"/>
        <v>89.59505519419290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3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M3</f>
        <v>Dorchester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M6</f>
        <v>776975</v>
      </c>
      <c r="E9" s="11"/>
      <c r="F9" s="370">
        <f t="shared" ref="F9:F31" si="0">D9</f>
        <v>7769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M7</f>
        <v>2725064</v>
      </c>
      <c r="E10" s="11"/>
      <c r="F10" s="370">
        <f t="shared" si="0"/>
        <v>272506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M8</f>
        <v>4498721</v>
      </c>
      <c r="E11" s="11"/>
      <c r="F11" s="370">
        <f t="shared" si="0"/>
        <v>449872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M9</f>
        <v>2576535</v>
      </c>
      <c r="E12" s="11"/>
      <c r="F12" s="370">
        <f t="shared" si="0"/>
        <v>25765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M10</f>
        <v>260590</v>
      </c>
      <c r="E13" s="11"/>
      <c r="F13" s="371">
        <f t="shared" si="0"/>
        <v>26059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M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M15</f>
        <v>771438</v>
      </c>
      <c r="E18" s="114"/>
      <c r="F18" s="372">
        <f t="shared" si="0"/>
        <v>77143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M16</f>
        <v>251372</v>
      </c>
      <c r="E19" s="114"/>
      <c r="F19" s="372">
        <f t="shared" si="0"/>
        <v>2513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M17</f>
        <v>118630</v>
      </c>
      <c r="E20" s="114"/>
      <c r="F20" s="372">
        <f t="shared" si="0"/>
        <v>1186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M18</f>
        <v>12588</v>
      </c>
      <c r="E21" s="114"/>
      <c r="F21" s="372">
        <f t="shared" si="0"/>
        <v>1258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M19</f>
        <v>292</v>
      </c>
      <c r="E22" s="114"/>
      <c r="F22" s="372">
        <f t="shared" si="0"/>
        <v>29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M20</f>
        <v>326027</v>
      </c>
      <c r="E23" s="114"/>
      <c r="F23" s="372">
        <f t="shared" si="0"/>
        <v>3260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M21</f>
        <v>845947</v>
      </c>
      <c r="E24" s="114"/>
      <c r="F24" s="372">
        <f t="shared" si="0"/>
        <v>84594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M22</f>
        <v>249</v>
      </c>
      <c r="E25" s="114"/>
      <c r="F25" s="372">
        <f t="shared" si="0"/>
        <v>24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M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M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M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M27</f>
        <v>222404</v>
      </c>
      <c r="E30" s="114"/>
      <c r="F30" s="372">
        <f t="shared" si="0"/>
        <v>222404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M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M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M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M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M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M39</f>
        <v>27958</v>
      </c>
      <c r="E42" s="114"/>
      <c r="F42" s="372">
        <f t="shared" si="1"/>
        <v>2795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M40</f>
        <v>6065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65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M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M42</f>
        <v>429473</v>
      </c>
      <c r="E45" s="114"/>
      <c r="F45" s="372">
        <f t="shared" si="1"/>
        <v>42947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M46</f>
        <v>163435</v>
      </c>
      <c r="E49" s="114"/>
      <c r="F49" s="372">
        <f t="shared" si="1"/>
        <v>1634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M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M49</f>
        <v>18210</v>
      </c>
      <c r="E52" s="114"/>
      <c r="F52" s="372">
        <f t="shared" si="1"/>
        <v>1821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M50</f>
        <v>9499</v>
      </c>
      <c r="E53" s="114"/>
      <c r="F53" s="372">
        <f t="shared" si="1"/>
        <v>949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M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M53</f>
        <v>150711</v>
      </c>
      <c r="E56" s="114"/>
      <c r="F56" s="372">
        <f t="shared" si="1"/>
        <v>15071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M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M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M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M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M62</f>
        <v>156971</v>
      </c>
      <c r="E65" s="114"/>
      <c r="F65" s="114"/>
      <c r="G65" s="374">
        <f>D65</f>
        <v>1569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M64</f>
        <v>92933</v>
      </c>
      <c r="E67" s="114"/>
      <c r="F67" s="372">
        <f t="shared" si="1"/>
        <v>929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M65</f>
        <v>15042844</v>
      </c>
      <c r="E68" s="13"/>
      <c r="F68" s="15">
        <f>SUM(F7:F67)</f>
        <v>14279051</v>
      </c>
      <c r="G68" s="15">
        <f t="shared" ref="G68:P68" si="3">SUM(G7:G67)</f>
        <v>1569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6822</v>
      </c>
      <c r="Q68" s="13">
        <f>SUM(F68:P68)</f>
        <v>1504284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M68</f>
        <v>87260</v>
      </c>
      <c r="E71" s="114"/>
      <c r="F71" s="114"/>
      <c r="G71" s="373">
        <f t="shared" si="4"/>
        <v>8726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M69</f>
        <v>699147</v>
      </c>
      <c r="E72" s="114"/>
      <c r="F72" s="114"/>
      <c r="G72" s="374">
        <f t="shared" si="4"/>
        <v>6991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M70</f>
        <v>356495</v>
      </c>
      <c r="E73" s="114"/>
      <c r="F73" s="114"/>
      <c r="G73" s="373">
        <f t="shared" si="4"/>
        <v>35649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M71</f>
        <v>207365</v>
      </c>
      <c r="E74" s="114"/>
      <c r="F74" s="114"/>
      <c r="G74" s="374">
        <f t="shared" si="4"/>
        <v>2073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M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M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M74</f>
        <v>68474</v>
      </c>
      <c r="E77" s="114"/>
      <c r="F77" s="114"/>
      <c r="G77" s="374">
        <f t="shared" si="4"/>
        <v>684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M76</f>
        <v>472997</v>
      </c>
      <c r="E79" s="114"/>
      <c r="F79" s="114"/>
      <c r="G79" s="114"/>
      <c r="H79" s="13">
        <f>D79</f>
        <v>4729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M77</f>
        <v>432954</v>
      </c>
      <c r="E80" s="114"/>
      <c r="F80" s="114"/>
      <c r="G80" s="374">
        <f>D80</f>
        <v>4329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M78</f>
        <v>543551</v>
      </c>
      <c r="E81" s="114"/>
      <c r="F81" s="114"/>
      <c r="G81" s="114"/>
      <c r="H81" s="13">
        <f>D81</f>
        <v>54355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M79</f>
        <v>456059</v>
      </c>
      <c r="E82" s="114"/>
      <c r="F82" s="114"/>
      <c r="G82" s="374">
        <f>D82</f>
        <v>45605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M81</f>
        <v>235959</v>
      </c>
      <c r="E84" s="114"/>
      <c r="F84" s="114"/>
      <c r="G84" s="114"/>
      <c r="H84" s="13">
        <f>D84</f>
        <v>2359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M82</f>
        <v>232036</v>
      </c>
      <c r="E85" s="114"/>
      <c r="F85" s="18"/>
      <c r="G85" s="18"/>
      <c r="H85" s="19">
        <f>D85</f>
        <v>23203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M83</f>
        <v>2002227</v>
      </c>
      <c r="E86" s="114"/>
      <c r="F86" s="18"/>
      <c r="G86" s="375">
        <f>D86</f>
        <v>200222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M85</f>
        <v>6622</v>
      </c>
      <c r="E88" s="114"/>
      <c r="F88" s="18"/>
      <c r="G88" s="18"/>
      <c r="H88" s="18"/>
      <c r="I88" s="19">
        <f>D88</f>
        <v>662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M86</f>
        <v>458580</v>
      </c>
      <c r="E89" s="114"/>
      <c r="F89" s="18"/>
      <c r="G89" s="19"/>
      <c r="H89" s="19">
        <f>D89</f>
        <v>45858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M87</f>
        <v>505046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05046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M88</f>
        <v>2914180</v>
      </c>
      <c r="E91" s="114"/>
      <c r="F91" s="18"/>
      <c r="G91" s="18"/>
      <c r="H91" s="18"/>
      <c r="I91" s="18"/>
      <c r="J91" s="18"/>
      <c r="K91" s="13">
        <f>D91</f>
        <v>291418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M89</f>
        <v>1251742</v>
      </c>
      <c r="E92" s="114"/>
      <c r="F92" s="18"/>
      <c r="G92" s="18"/>
      <c r="H92" s="18"/>
      <c r="I92" s="19">
        <f>D92</f>
        <v>12517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M90</f>
        <v>1936754</v>
      </c>
      <c r="E93" s="114"/>
      <c r="F93" s="18"/>
      <c r="G93" s="18"/>
      <c r="H93" s="18"/>
      <c r="I93" s="18"/>
      <c r="J93" s="19">
        <f>D93</f>
        <v>19367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M91</f>
        <v>42808</v>
      </c>
      <c r="E94" s="114"/>
      <c r="F94" s="18"/>
      <c r="G94" s="19"/>
      <c r="H94" s="19">
        <f>D94</f>
        <v>428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M92</f>
        <v>234274</v>
      </c>
      <c r="E95" s="114"/>
      <c r="F95" s="18"/>
      <c r="G95" s="19"/>
      <c r="H95" s="13"/>
      <c r="I95" s="18"/>
      <c r="J95" s="18"/>
      <c r="K95" s="108">
        <f>D95</f>
        <v>23427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M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M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M98</f>
        <v>302001</v>
      </c>
      <c r="E101" s="114"/>
      <c r="F101" s="18"/>
      <c r="G101" s="114"/>
      <c r="H101" s="19">
        <f t="shared" si="5"/>
        <v>30200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M100</f>
        <v>462622</v>
      </c>
      <c r="E103" s="114"/>
      <c r="F103" s="18"/>
      <c r="G103" s="21">
        <f>D103*C4</f>
        <v>393228.7</v>
      </c>
      <c r="H103" s="21">
        <f>D103*C5</f>
        <v>69393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M102</f>
        <v>12138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138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M103</f>
        <v>57602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7602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M104</f>
        <v>35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M105</f>
        <v>134041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M106</f>
        <v>19726382</v>
      </c>
      <c r="E109" s="19"/>
      <c r="F109" s="24">
        <f>SUM(F70:F107)</f>
        <v>0</v>
      </c>
      <c r="G109" s="24">
        <f>SUM(G70:G107)</f>
        <v>4703209.7</v>
      </c>
      <c r="H109" s="24">
        <f t="shared" ref="H109:P109" si="6">SUM(H70:H107)</f>
        <v>2357325.2999999998</v>
      </c>
      <c r="I109" s="24">
        <f t="shared" si="6"/>
        <v>1258364</v>
      </c>
      <c r="J109" s="24">
        <f t="shared" si="6"/>
        <v>1936754</v>
      </c>
      <c r="K109" s="24">
        <f t="shared" si="6"/>
        <v>3148454</v>
      </c>
      <c r="L109" s="24">
        <f t="shared" si="6"/>
        <v>0</v>
      </c>
      <c r="M109" s="24">
        <f>SUM(M70:M107)</f>
        <v>1271813</v>
      </c>
      <c r="N109" s="24">
        <f>SUM(N70:N107)</f>
        <v>0</v>
      </c>
      <c r="O109" s="24">
        <f>SUM(O70:O107)</f>
        <v>0</v>
      </c>
      <c r="P109" s="24">
        <f t="shared" si="6"/>
        <v>5050462</v>
      </c>
      <c r="Q109" s="24">
        <f>SUM(F109:P109)</f>
        <v>1972638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M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M114</f>
        <v>157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M115</f>
        <v>1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M118</f>
        <v>1306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06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M119</f>
        <v>2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M121</f>
        <v>1242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242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M125</f>
        <v>5866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866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M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M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M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M134</f>
        <v>7345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7345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M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M137</f>
        <v>66010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6010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M138</f>
        <v>7105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10596</v>
      </c>
      <c r="P141" s="32">
        <f t="shared" si="10"/>
        <v>0</v>
      </c>
      <c r="Q141" s="62">
        <f>SUM(F141:P141)</f>
        <v>7105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M139</f>
        <v>197602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7602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M140</f>
        <v>29770830</v>
      </c>
      <c r="E143" s="31">
        <f>SUM(F143:L143)-O143</f>
        <v>27129533</v>
      </c>
      <c r="F143" s="32">
        <f>SUM(F68,F109,F118,F141)</f>
        <v>14279051</v>
      </c>
      <c r="G143" s="32">
        <f>SUM(G68,G109,G118,G141)</f>
        <v>4860180.7</v>
      </c>
      <c r="H143" s="32">
        <f t="shared" ref="H143:J143" si="11">SUM(H68,H109,H118,H141)</f>
        <v>2357325.2999999998</v>
      </c>
      <c r="I143" s="32">
        <f t="shared" si="11"/>
        <v>1258364</v>
      </c>
      <c r="J143" s="32">
        <f t="shared" si="11"/>
        <v>1936754</v>
      </c>
      <c r="K143" s="32">
        <f>SUM(K68,K109,K118,K141)</f>
        <v>3148454</v>
      </c>
      <c r="L143" s="32"/>
      <c r="M143" s="32"/>
      <c r="N143" s="32"/>
      <c r="O143" s="32">
        <f>SUM(O68,O109,O118,O141)</f>
        <v>7105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M141</f>
        <v>37457423</v>
      </c>
      <c r="E144" s="31">
        <f>SUM(F144:L144)</f>
        <v>27840129</v>
      </c>
      <c r="F144" s="32">
        <f>SUM(F68,F109,F118,F141)</f>
        <v>14279051</v>
      </c>
      <c r="G144" s="32">
        <f>SUM(G68,G109,G118,G141)</f>
        <v>4860180.7</v>
      </c>
      <c r="H144" s="32">
        <f>SUM(H68,H109,H118,H141)</f>
        <v>2357325.2999999998</v>
      </c>
      <c r="I144" s="32">
        <f>SUM(I68,I109,I118,I141)</f>
        <v>1258364</v>
      </c>
      <c r="J144" s="32">
        <f>SUM(J68,J109,J118,J141)</f>
        <v>1936754</v>
      </c>
      <c r="K144" s="32">
        <f>SUM(K68,K109,K118,K141,)</f>
        <v>3148454</v>
      </c>
      <c r="L144" s="32">
        <f>SUM(L68,L109,L118,L141)</f>
        <v>0</v>
      </c>
      <c r="M144" s="32">
        <f>SUM(M68,M109,M118,M141)</f>
        <v>1273390</v>
      </c>
      <c r="N144" s="32">
        <f>SUM(N142)</f>
        <v>1976024</v>
      </c>
      <c r="O144" s="32">
        <f>SUM(O68,O109,O118,O141,O142)</f>
        <v>710596</v>
      </c>
      <c r="P144" s="32">
        <f>SUM(P68,P109,P118,P141)</f>
        <v>5657284</v>
      </c>
      <c r="Q144" s="32">
        <f>SUM(F144:P144)</f>
        <v>37457423</v>
      </c>
    </row>
    <row r="145" spans="4:18">
      <c r="D145" s="23">
        <f>DBExpenditures!A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06" priority="43" operator="greaterThan">
      <formula>$D$68</formula>
    </cfRule>
  </conditionalFormatting>
  <conditionalFormatting sqref="Q68">
    <cfRule type="cellIs" dxfId="1505" priority="10" operator="lessThan">
      <formula>$D$68</formula>
    </cfRule>
    <cfRule type="cellIs" dxfId="1504" priority="11" operator="equal">
      <formula>$D$68</formula>
    </cfRule>
  </conditionalFormatting>
  <conditionalFormatting sqref="Q144">
    <cfRule type="cellIs" dxfId="1503" priority="7" operator="lessThan">
      <formula>$D$144</formula>
    </cfRule>
    <cfRule type="cellIs" dxfId="1502" priority="8" operator="greaterThan">
      <formula>$D$144</formula>
    </cfRule>
    <cfRule type="cellIs" dxfId="1501" priority="9" operator="equal">
      <formula>$D$144</formula>
    </cfRule>
  </conditionalFormatting>
  <conditionalFormatting sqref="Q118">
    <cfRule type="cellIs" dxfId="1500" priority="4" operator="lessThan">
      <formula>$D$118</formula>
    </cfRule>
    <cfRule type="cellIs" dxfId="1499" priority="5" operator="greaterThan">
      <formula>$D$118</formula>
    </cfRule>
    <cfRule type="cellIs" dxfId="1498" priority="6" operator="equal">
      <formula>$D$118</formula>
    </cfRule>
  </conditionalFormatting>
  <conditionalFormatting sqref="Q109">
    <cfRule type="cellIs" dxfId="1497" priority="1" operator="greaterThan">
      <formula>$D$109</formula>
    </cfRule>
    <cfRule type="cellIs" dxfId="1496" priority="2" operator="lessThan">
      <formula>$D$109</formula>
    </cfRule>
    <cfRule type="cellIs" dxfId="14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N3</f>
        <v>Dorchester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N6</f>
        <v>1012740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12740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N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N12</f>
        <v>1962252</v>
      </c>
      <c r="E15" s="65"/>
      <c r="F15" s="114"/>
      <c r="G15" s="114"/>
      <c r="H15" s="114"/>
      <c r="I15" s="114"/>
      <c r="J15" s="114"/>
      <c r="K15" s="114"/>
      <c r="L15" s="13">
        <f t="shared" si="0"/>
        <v>196225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N15</f>
        <v>52700</v>
      </c>
      <c r="E18" s="65"/>
      <c r="F18" s="13">
        <f>D18</f>
        <v>527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N27</f>
        <v>56252</v>
      </c>
      <c r="E30" s="65"/>
      <c r="F30" s="114"/>
      <c r="G30" s="114"/>
      <c r="H30" s="114"/>
      <c r="I30" s="114"/>
      <c r="J30" s="114"/>
      <c r="K30" s="114"/>
      <c r="L30" s="13">
        <f>D30</f>
        <v>5625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N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N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N33</f>
        <v>48941</v>
      </c>
      <c r="E36" s="65"/>
      <c r="F36" s="114"/>
      <c r="G36" s="114"/>
      <c r="H36" s="114"/>
      <c r="I36" s="114"/>
      <c r="J36" s="13">
        <f t="shared" si="1"/>
        <v>4894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N34</f>
        <v>34817</v>
      </c>
      <c r="E37" s="65"/>
      <c r="F37" s="114"/>
      <c r="G37" s="114"/>
      <c r="H37" s="114"/>
      <c r="I37" s="114"/>
      <c r="J37" s="13">
        <f t="shared" si="1"/>
        <v>3481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N35</f>
        <v>6026</v>
      </c>
      <c r="E38" s="65"/>
      <c r="F38" s="114"/>
      <c r="G38" s="114"/>
      <c r="H38" s="114"/>
      <c r="I38" s="114"/>
      <c r="J38" s="13">
        <f t="shared" si="1"/>
        <v>602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N36</f>
        <v>5202</v>
      </c>
      <c r="E39" s="65"/>
      <c r="F39" s="114"/>
      <c r="G39" s="114"/>
      <c r="H39" s="114"/>
      <c r="I39" s="114"/>
      <c r="J39" s="13">
        <f t="shared" si="1"/>
        <v>52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N41</f>
        <v>234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34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N42</f>
        <v>56680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6680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N44</f>
        <v>3080</v>
      </c>
      <c r="E47" s="65"/>
      <c r="F47" s="114"/>
      <c r="G47" s="114"/>
      <c r="H47" s="114"/>
      <c r="I47" s="114"/>
      <c r="J47" s="114"/>
      <c r="K47" s="114"/>
      <c r="L47" s="13">
        <f>D47</f>
        <v>30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N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N46</f>
        <v>95922</v>
      </c>
      <c r="E49" s="65"/>
      <c r="F49" s="114"/>
      <c r="G49" s="114"/>
      <c r="H49" s="114"/>
      <c r="I49" s="114">
        <f>D49</f>
        <v>9592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N48</f>
        <v>89835</v>
      </c>
      <c r="E51" s="65"/>
      <c r="F51" s="114"/>
      <c r="G51" s="114"/>
      <c r="H51" s="114"/>
      <c r="I51" s="114"/>
      <c r="J51" s="114"/>
      <c r="K51" s="114"/>
      <c r="L51" s="114">
        <f>D51</f>
        <v>898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N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N51</f>
        <v>30105</v>
      </c>
      <c r="E54" s="65"/>
      <c r="F54" s="114"/>
      <c r="G54" s="114"/>
      <c r="H54" s="114"/>
      <c r="I54" s="114"/>
      <c r="J54" s="114"/>
      <c r="K54" s="114"/>
      <c r="L54" s="114">
        <f>D54</f>
        <v>301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N53</f>
        <v>37847</v>
      </c>
      <c r="E56" s="65"/>
      <c r="F56" s="114"/>
      <c r="G56" s="114"/>
      <c r="H56" s="114"/>
      <c r="I56" s="114"/>
      <c r="J56" s="114"/>
      <c r="K56" s="114"/>
      <c r="L56" s="13">
        <f>D56</f>
        <v>378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N54</f>
        <v>13140687</v>
      </c>
      <c r="E57" s="31"/>
      <c r="F57" s="15">
        <f>SUM(F7:F56)</f>
        <v>527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5922</v>
      </c>
      <c r="J57" s="15">
        <f t="shared" si="3"/>
        <v>94986</v>
      </c>
      <c r="K57" s="15">
        <f t="shared" si="3"/>
        <v>0</v>
      </c>
      <c r="L57" s="15">
        <f>SUM(L7:L56)</f>
        <v>12306774</v>
      </c>
      <c r="M57" s="15">
        <f>SUM(M7:M56)</f>
        <v>59030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314068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N56</f>
        <v>17261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261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N58</f>
        <v>2691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691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N60</f>
        <v>19953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9532</v>
      </c>
      <c r="P63" s="15">
        <f t="shared" si="4"/>
        <v>0</v>
      </c>
      <c r="Q63" s="68">
        <f>SUM(F63:P63)</f>
        <v>19953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N65</f>
        <v>67851</v>
      </c>
      <c r="E68" s="65"/>
      <c r="F68" s="114">
        <f>D68</f>
        <v>67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N67</f>
        <v>23761</v>
      </c>
      <c r="E70" s="65"/>
      <c r="F70" s="114">
        <f>D70</f>
        <v>237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N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N72</f>
        <v>159150</v>
      </c>
      <c r="E75" s="65"/>
      <c r="F75" s="13"/>
      <c r="G75" s="114">
        <f>D75</f>
        <v>1591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N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N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N78</f>
        <v>303478</v>
      </c>
      <c r="E81" s="65"/>
      <c r="F81" s="114"/>
      <c r="G81" s="114"/>
      <c r="H81" s="114"/>
      <c r="I81" s="114">
        <f>D81</f>
        <v>3034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N79</f>
        <v>690</v>
      </c>
      <c r="E82" s="65"/>
      <c r="F82" s="114"/>
      <c r="G82" s="114"/>
      <c r="H82" s="114"/>
      <c r="I82" s="13">
        <f>D82</f>
        <v>69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N80</f>
        <v>19249</v>
      </c>
      <c r="E83" s="65"/>
      <c r="F83" s="114"/>
      <c r="G83" s="114"/>
      <c r="H83" s="114"/>
      <c r="I83" s="13">
        <f>D83</f>
        <v>1924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N82</f>
        <v>18210</v>
      </c>
      <c r="E85" s="65"/>
      <c r="F85" s="114">
        <f>D85</f>
        <v>182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N83</f>
        <v>2305320</v>
      </c>
      <c r="E86" s="65"/>
      <c r="F86" s="21">
        <f>D86*C4</f>
        <v>1959522</v>
      </c>
      <c r="G86" s="18"/>
      <c r="H86" s="19">
        <f>D86-F86</f>
        <v>34579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N84</f>
        <v>628428</v>
      </c>
      <c r="E87" s="65"/>
      <c r="F87" s="21">
        <f>D87*C4</f>
        <v>534163.79999999993</v>
      </c>
      <c r="G87" s="18"/>
      <c r="H87" s="19">
        <f>D87-F87</f>
        <v>94264.20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N85</f>
        <v>34299</v>
      </c>
      <c r="E88" s="65"/>
      <c r="F88" s="114"/>
      <c r="G88" s="114">
        <f>D88</f>
        <v>342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N88</f>
        <v>684</v>
      </c>
      <c r="E91" s="65"/>
      <c r="F91" s="114"/>
      <c r="G91" s="70">
        <f>D91</f>
        <v>68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N91</f>
        <v>293</v>
      </c>
      <c r="E94" s="65"/>
      <c r="F94" s="114"/>
      <c r="G94" s="13">
        <f t="shared" si="5"/>
        <v>29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N103</f>
        <v>5731</v>
      </c>
      <c r="E106" s="65"/>
      <c r="F106" s="13"/>
      <c r="G106" s="114">
        <f>D106</f>
        <v>573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N106</f>
        <v>247500</v>
      </c>
      <c r="E109" s="65"/>
      <c r="F109" s="13">
        <f t="shared" ref="F109:F127" si="6">D109*$C$4</f>
        <v>210375</v>
      </c>
      <c r="G109" s="114"/>
      <c r="H109" s="13">
        <f t="shared" ref="H109:H125" si="7">D109*$C$5</f>
        <v>3712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N107</f>
        <v>685863</v>
      </c>
      <c r="E110" s="65"/>
      <c r="F110" s="13">
        <f t="shared" si="6"/>
        <v>582983.54999999993</v>
      </c>
      <c r="G110" s="114"/>
      <c r="H110" s="13">
        <f t="shared" si="7"/>
        <v>102879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N108</f>
        <v>1120988</v>
      </c>
      <c r="E111" s="65"/>
      <c r="F111" s="13">
        <f t="shared" si="6"/>
        <v>952839.79999999993</v>
      </c>
      <c r="G111" s="114"/>
      <c r="H111" s="13">
        <f t="shared" si="7"/>
        <v>168148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N109</f>
        <v>349261</v>
      </c>
      <c r="E112" s="65"/>
      <c r="F112" s="13">
        <f t="shared" si="6"/>
        <v>296871.84999999998</v>
      </c>
      <c r="G112" s="114"/>
      <c r="H112" s="13">
        <f t="shared" si="7"/>
        <v>52389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N110</f>
        <v>20901</v>
      </c>
      <c r="E113" s="65"/>
      <c r="F113" s="13">
        <f t="shared" si="6"/>
        <v>17765.849999999999</v>
      </c>
      <c r="G113" s="114"/>
      <c r="H113" s="13">
        <f t="shared" si="7"/>
        <v>3135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N111</f>
        <v>314570</v>
      </c>
      <c r="E114" s="65"/>
      <c r="F114" s="13">
        <f t="shared" si="6"/>
        <v>267384.5</v>
      </c>
      <c r="G114" s="114"/>
      <c r="H114" s="13">
        <f t="shared" si="7"/>
        <v>47185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N112</f>
        <v>10776</v>
      </c>
      <c r="E115" s="65"/>
      <c r="F115" s="13">
        <f t="shared" si="6"/>
        <v>9159.6</v>
      </c>
      <c r="G115" s="114"/>
      <c r="H115" s="13">
        <f t="shared" si="7"/>
        <v>1616.3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N114</f>
        <v>9045</v>
      </c>
      <c r="E117" s="65"/>
      <c r="F117" s="13">
        <f t="shared" si="6"/>
        <v>7688.25</v>
      </c>
      <c r="G117" s="114"/>
      <c r="H117" s="13">
        <f t="shared" si="7"/>
        <v>1356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N115</f>
        <v>94498</v>
      </c>
      <c r="E118" s="65"/>
      <c r="F118" s="13">
        <f t="shared" si="6"/>
        <v>80323.3</v>
      </c>
      <c r="G118" s="114"/>
      <c r="H118" s="13">
        <f t="shared" si="7"/>
        <v>14174.6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N116</f>
        <v>746560</v>
      </c>
      <c r="E119" s="65"/>
      <c r="F119" s="13">
        <f t="shared" si="6"/>
        <v>634576</v>
      </c>
      <c r="G119" s="114"/>
      <c r="H119" s="13">
        <f t="shared" si="7"/>
        <v>11198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N117</f>
        <v>21226</v>
      </c>
      <c r="E120" s="65"/>
      <c r="F120" s="13">
        <f t="shared" si="6"/>
        <v>18042.099999999999</v>
      </c>
      <c r="G120" s="114"/>
      <c r="H120" s="13">
        <f t="shared" si="7"/>
        <v>3183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N118</f>
        <v>13208</v>
      </c>
      <c r="E121" s="65"/>
      <c r="F121" s="13">
        <f t="shared" si="6"/>
        <v>11226.8</v>
      </c>
      <c r="G121" s="114"/>
      <c r="H121" s="13">
        <f t="shared" si="7"/>
        <v>1981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N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N120</f>
        <v>723484</v>
      </c>
      <c r="E123" s="65"/>
      <c r="F123" s="13">
        <f t="shared" si="6"/>
        <v>614961.4</v>
      </c>
      <c r="G123" s="114"/>
      <c r="H123" s="13">
        <f t="shared" si="7"/>
        <v>108522.5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N122</f>
        <v>96022</v>
      </c>
      <c r="E125" s="65"/>
      <c r="F125" s="13">
        <f t="shared" si="6"/>
        <v>81618.7</v>
      </c>
      <c r="G125" s="114"/>
      <c r="H125" s="13">
        <f t="shared" si="7"/>
        <v>14403.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N123</f>
        <v>35531</v>
      </c>
      <c r="E126" s="65"/>
      <c r="F126" s="13">
        <f>D126</f>
        <v>3553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N124</f>
        <v>18502</v>
      </c>
      <c r="E127" s="65"/>
      <c r="F127" s="19">
        <f t="shared" si="6"/>
        <v>15726.699999999999</v>
      </c>
      <c r="G127" s="18"/>
      <c r="H127" s="19">
        <f>D127-F127</f>
        <v>2775.300000000001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N126</f>
        <v>206247</v>
      </c>
      <c r="E129" s="65"/>
      <c r="F129" s="19">
        <f>D129</f>
        <v>20624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N127</f>
        <v>642777</v>
      </c>
      <c r="E130" s="65"/>
      <c r="F130" s="19">
        <f>D130</f>
        <v>64277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N128</f>
        <v>11941</v>
      </c>
      <c r="E131" s="65"/>
      <c r="F131" s="19">
        <f>D131</f>
        <v>119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N134</f>
        <v>4466</v>
      </c>
      <c r="E137" s="65"/>
      <c r="F137" s="19"/>
      <c r="G137" s="19">
        <f t="shared" ref="G137:G146" si="8">D137</f>
        <v>446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N136</f>
        <v>14024</v>
      </c>
      <c r="E139" s="65"/>
      <c r="F139" s="18"/>
      <c r="G139" s="19">
        <f t="shared" si="8"/>
        <v>14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N137</f>
        <v>8496</v>
      </c>
      <c r="E140" s="65"/>
      <c r="F140" s="18"/>
      <c r="G140" s="18">
        <f t="shared" si="8"/>
        <v>84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N138</f>
        <v>10974</v>
      </c>
      <c r="E141" s="65"/>
      <c r="F141" s="19"/>
      <c r="G141" s="18">
        <f t="shared" si="8"/>
        <v>109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N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N140</f>
        <v>76550</v>
      </c>
      <c r="E143" s="65"/>
      <c r="F143" s="18"/>
      <c r="G143" s="19">
        <f t="shared" si="8"/>
        <v>7655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N141</f>
        <v>10764</v>
      </c>
      <c r="E144" s="65"/>
      <c r="F144" s="18"/>
      <c r="G144" s="19">
        <f t="shared" si="8"/>
        <v>107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N144</f>
        <v>161902</v>
      </c>
      <c r="E147" s="65"/>
      <c r="F147" s="19">
        <f>D147</f>
        <v>16190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N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N147</f>
        <v>245040</v>
      </c>
      <c r="E150" s="65"/>
      <c r="F150" s="21">
        <f>D150*C4</f>
        <v>208284</v>
      </c>
      <c r="G150" s="19"/>
      <c r="H150" s="19">
        <f>D150-F150</f>
        <v>3675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N149</f>
        <v>44431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4431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N150</f>
        <v>512047</v>
      </c>
      <c r="E153" s="65"/>
      <c r="F153" s="13">
        <f>D153</f>
        <v>51204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N151</f>
        <v>74610</v>
      </c>
      <c r="E154" s="65"/>
      <c r="F154" s="114">
        <f>D154</f>
        <v>7461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N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N154</f>
        <v>9781</v>
      </c>
      <c r="E157" s="31"/>
      <c r="F157" s="19"/>
      <c r="G157" s="114">
        <f>D157</f>
        <v>978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N157</f>
        <v>51150</v>
      </c>
      <c r="E160" s="65"/>
      <c r="F160" s="13">
        <f>D160</f>
        <v>511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N158</f>
        <v>9683</v>
      </c>
      <c r="E161" s="65"/>
      <c r="F161" s="114"/>
      <c r="G161" s="13">
        <f>D161</f>
        <v>968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N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N166</f>
        <v>7644</v>
      </c>
      <c r="E169" s="65"/>
      <c r="F169" s="114"/>
      <c r="G169" s="13">
        <f t="shared" ref="G169:G177" si="9">D169</f>
        <v>76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N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N168</f>
        <v>3690</v>
      </c>
      <c r="E171" s="65"/>
      <c r="F171" s="114"/>
      <c r="G171" s="13">
        <f t="shared" si="9"/>
        <v>369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N170</f>
        <v>42133</v>
      </c>
      <c r="E173" s="65"/>
      <c r="F173" s="114"/>
      <c r="G173" s="13">
        <f t="shared" si="9"/>
        <v>4213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N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N177</f>
        <v>139538</v>
      </c>
      <c r="E180" s="65"/>
      <c r="F180" s="114"/>
      <c r="G180" s="13">
        <f>D180</f>
        <v>13953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N180</f>
        <v>0</v>
      </c>
      <c r="E183" s="31"/>
      <c r="F183" s="15">
        <f>SUM(F64:F182)</f>
        <v>8310617.1999999983</v>
      </c>
      <c r="G183" s="15">
        <f>SUM(G64:G182)</f>
        <v>633001</v>
      </c>
      <c r="H183" s="15">
        <f t="shared" ref="H183:P183" si="10">SUM(H64:H182)</f>
        <v>1147678.8</v>
      </c>
      <c r="I183" s="15">
        <f t="shared" si="10"/>
        <v>324128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59313</v>
      </c>
      <c r="O183" s="15">
        <f>SUM(O64:O182)</f>
        <v>0</v>
      </c>
      <c r="P183" s="15">
        <f t="shared" si="10"/>
        <v>0</v>
      </c>
      <c r="Q183" s="68">
        <f>SUM(F183:P183)-L183</f>
        <v>10874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N182</f>
        <v>9021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021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N183</f>
        <v>62713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713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N184</f>
        <v>21674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674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N186</f>
        <v>548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48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N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N188</f>
        <v>42807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28072</v>
      </c>
      <c r="Q191" s="114"/>
    </row>
    <row r="192" spans="1:17">
      <c r="A192" s="7">
        <v>186</v>
      </c>
      <c r="B192" s="30"/>
      <c r="C192" s="30"/>
      <c r="D192" s="31">
        <f>'DBRevenue '!A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N190</f>
        <v>150544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79535</v>
      </c>
      <c r="Q193" s="68">
        <f>SUM(F193:P193)</f>
        <v>417953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N199</f>
        <v>37976</v>
      </c>
      <c r="E202" s="65"/>
      <c r="F202" s="13">
        <f>D202</f>
        <v>3797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N201</f>
        <v>649382</v>
      </c>
      <c r="E204" s="65"/>
      <c r="F204" s="13">
        <f>D204</f>
        <v>6493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N202</f>
        <v>44908</v>
      </c>
      <c r="E205" s="65"/>
      <c r="F205" s="114"/>
      <c r="G205" s="114">
        <f>D205</f>
        <v>4490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N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N210</f>
        <v>109916</v>
      </c>
      <c r="E213" s="65"/>
      <c r="F213" s="114"/>
      <c r="G213" s="13">
        <f t="shared" si="13"/>
        <v>1099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N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N218</f>
        <v>597238</v>
      </c>
      <c r="E221" s="65"/>
      <c r="F221" s="114">
        <f>D221</f>
        <v>597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N219</f>
        <v>318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18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N223</f>
        <v>933699</v>
      </c>
      <c r="E226" s="65"/>
      <c r="F226" s="114"/>
      <c r="G226" s="114"/>
      <c r="H226" s="114"/>
      <c r="I226" s="114"/>
      <c r="J226" s="13">
        <f t="shared" si="14"/>
        <v>9336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N224</f>
        <v>362139</v>
      </c>
      <c r="E227" s="65"/>
      <c r="F227" s="114"/>
      <c r="G227" s="114"/>
      <c r="H227" s="114"/>
      <c r="I227" s="114"/>
      <c r="J227" s="13">
        <f t="shared" si="14"/>
        <v>36213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N225</f>
        <v>22761</v>
      </c>
      <c r="E228" s="65"/>
      <c r="F228" s="114"/>
      <c r="G228" s="114"/>
      <c r="H228" s="114"/>
      <c r="I228" s="114"/>
      <c r="J228" s="13">
        <f t="shared" si="14"/>
        <v>227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N227</f>
        <v>209640</v>
      </c>
      <c r="E230" s="65"/>
      <c r="F230" s="114"/>
      <c r="G230" s="114"/>
      <c r="H230" s="114"/>
      <c r="I230" s="114"/>
      <c r="J230" s="13">
        <f t="shared" si="14"/>
        <v>2096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N229</f>
        <v>272582</v>
      </c>
      <c r="E232" s="65"/>
      <c r="F232" s="114"/>
      <c r="G232" s="114">
        <f>D232</f>
        <v>27258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N232</f>
        <v>114525</v>
      </c>
      <c r="E235" s="65"/>
      <c r="F235" s="114"/>
      <c r="G235" s="18"/>
      <c r="H235" s="114"/>
      <c r="I235" s="114"/>
      <c r="J235" s="114">
        <f>D235</f>
        <v>1145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N236</f>
        <v>54672</v>
      </c>
      <c r="E239" s="65"/>
      <c r="F239" s="114"/>
      <c r="G239" s="19">
        <f>D239</f>
        <v>54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N237</f>
        <v>3441320</v>
      </c>
      <c r="E240" s="31"/>
      <c r="F240" s="15">
        <f>SUM(F194:F239)</f>
        <v>1284596</v>
      </c>
      <c r="G240" s="15">
        <f t="shared" ref="G240:P240" si="15">SUM(G194:G239)</f>
        <v>482078</v>
      </c>
      <c r="H240" s="15">
        <f t="shared" si="15"/>
        <v>0</v>
      </c>
      <c r="I240" s="15">
        <f t="shared" si="15"/>
        <v>0</v>
      </c>
      <c r="J240" s="15">
        <f t="shared" si="15"/>
        <v>16427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1882</v>
      </c>
      <c r="O240" s="15">
        <f>SUM(O194:O239)</f>
        <v>0</v>
      </c>
      <c r="P240" s="15">
        <f t="shared" si="15"/>
        <v>0</v>
      </c>
      <c r="Q240" s="68">
        <f>SUM(F240:P240)</f>
        <v>3441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N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N242</f>
        <v>9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N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N248</f>
        <v>5866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866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N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N253</f>
        <v>734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734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N258</f>
        <v>21766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1766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N261</f>
        <v>158187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08423</v>
      </c>
      <c r="O264" s="15">
        <f>SUM(O242:O263)</f>
        <v>73450</v>
      </c>
      <c r="P264" s="15">
        <f t="shared" si="18"/>
        <v>0</v>
      </c>
      <c r="Q264" s="87">
        <f>SUM(F264:P264)</f>
        <v>158187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N262</f>
        <v>33417820</v>
      </c>
      <c r="E265" s="31"/>
      <c r="F265" s="15">
        <f>SUM(F264,F240,F193,F63,F57,F183)</f>
        <v>9647913.1999999993</v>
      </c>
      <c r="G265" s="15">
        <f t="shared" ref="G265:N265" si="19">SUM(G264,G240,G193,G63,G57,G183)</f>
        <v>1115079</v>
      </c>
      <c r="H265" s="15">
        <f t="shared" si="19"/>
        <v>1147678.8</v>
      </c>
      <c r="I265" s="15">
        <f t="shared" si="19"/>
        <v>420050</v>
      </c>
      <c r="J265" s="15">
        <f t="shared" si="19"/>
        <v>1737885</v>
      </c>
      <c r="K265" s="15">
        <f>SUM(K264,K240,K193,K63,K57,K183)</f>
        <v>0</v>
      </c>
      <c r="L265" s="15">
        <f>SUM(L264,L240,L193,L63,L57,L183)</f>
        <v>12306774</v>
      </c>
      <c r="M265" s="15">
        <f>SUM(M264,M240,M193,M63,M57,M183)</f>
        <v>590305</v>
      </c>
      <c r="N265" s="15">
        <f t="shared" si="19"/>
        <v>1999618</v>
      </c>
      <c r="O265" s="15">
        <f>SUM(O264,O240,O193,O63,O57,O183)</f>
        <v>272982</v>
      </c>
      <c r="P265" s="15">
        <f>SUM(P264,P240,P193,P63,P57,P183)</f>
        <v>4179535</v>
      </c>
      <c r="Q265" s="87">
        <f>SUM(F265:P265)</f>
        <v>3341782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N263</f>
        <v>31835947</v>
      </c>
      <c r="E266" s="31"/>
      <c r="F266" s="15">
        <f>F265-F264</f>
        <v>9647913.1999999993</v>
      </c>
      <c r="G266" s="15">
        <f t="shared" ref="G266:O266" si="20">G265-G264</f>
        <v>1115079</v>
      </c>
      <c r="H266" s="15">
        <f t="shared" si="20"/>
        <v>1147678.8</v>
      </c>
      <c r="I266" s="15">
        <f t="shared" si="20"/>
        <v>420050</v>
      </c>
      <c r="J266" s="15">
        <f t="shared" si="20"/>
        <v>1737885</v>
      </c>
      <c r="K266" s="15">
        <f t="shared" si="20"/>
        <v>0</v>
      </c>
      <c r="L266" s="15">
        <f t="shared" si="20"/>
        <v>12306774</v>
      </c>
      <c r="M266" s="15">
        <f t="shared" si="20"/>
        <v>590305</v>
      </c>
      <c r="N266" s="15">
        <f t="shared" si="20"/>
        <v>491195</v>
      </c>
      <c r="O266" s="15">
        <f t="shared" si="20"/>
        <v>199532</v>
      </c>
      <c r="P266" s="15">
        <f>P265-P264</f>
        <v>4179535</v>
      </c>
      <c r="Q266" s="87">
        <f>SUM(F266:P266)-O266</f>
        <v>3163641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2700</v>
      </c>
      <c r="G267" s="391">
        <f t="shared" si="21"/>
        <v>0</v>
      </c>
      <c r="H267" s="391">
        <f t="shared" si="21"/>
        <v>0</v>
      </c>
      <c r="I267" s="391">
        <f t="shared" si="21"/>
        <v>95922</v>
      </c>
      <c r="J267" s="391">
        <f t="shared" si="21"/>
        <v>94986</v>
      </c>
      <c r="K267" s="391">
        <f t="shared" si="21"/>
        <v>0</v>
      </c>
      <c r="L267" s="392">
        <f>L266</f>
        <v>12306774</v>
      </c>
      <c r="M267" s="391">
        <f t="shared" si="21"/>
        <v>590305</v>
      </c>
      <c r="N267" s="391">
        <f>N264+N57+N63</f>
        <v>1508423</v>
      </c>
      <c r="O267" s="391">
        <f t="shared" si="21"/>
        <v>272982</v>
      </c>
      <c r="P267" s="391">
        <f t="shared" si="21"/>
        <v>0</v>
      </c>
      <c r="Q267" s="393">
        <f>SUM(F267:P267)</f>
        <v>1492209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94" priority="7" operator="equal">
      <formula>$D$63</formula>
    </cfRule>
    <cfRule type="cellIs" dxfId="1493" priority="8" operator="notEqual">
      <formula>$D$63</formula>
    </cfRule>
  </conditionalFormatting>
  <conditionalFormatting sqref="Q193">
    <cfRule type="cellIs" dxfId="1492" priority="5" operator="equal">
      <formula>$D$193</formula>
    </cfRule>
    <cfRule type="cellIs" dxfId="1491" priority="6" operator="notEqual">
      <formula>$D$193</formula>
    </cfRule>
  </conditionalFormatting>
  <conditionalFormatting sqref="Q240">
    <cfRule type="cellIs" dxfId="1490" priority="3" operator="equal">
      <formula>$D$240</formula>
    </cfRule>
    <cfRule type="cellIs" dxfId="1489" priority="4" operator="notEqual">
      <formula>$D$240</formula>
    </cfRule>
  </conditionalFormatting>
  <conditionalFormatting sqref="Q264:Q267">
    <cfRule type="cellIs" dxfId="1488" priority="15" operator="equal">
      <formula>$D$266</formula>
    </cfRule>
    <cfRule type="cellIs" dxfId="1487" priority="16" operator="equal">
      <formula>$D$264</formula>
    </cfRule>
  </conditionalFormatting>
  <conditionalFormatting sqref="Q265">
    <cfRule type="cellIs" dxfId="1486" priority="12" operator="notEqual">
      <formula>$D$265</formula>
    </cfRule>
    <cfRule type="cellIs" dxfId="1485" priority="14" operator="equal">
      <formula>$D$265</formula>
    </cfRule>
  </conditionalFormatting>
  <conditionalFormatting sqref="Q264">
    <cfRule type="cellIs" dxfId="1484" priority="13" operator="notEqual">
      <formula>$D$264</formula>
    </cfRule>
  </conditionalFormatting>
  <conditionalFormatting sqref="Q266:Q267">
    <cfRule type="cellIs" dxfId="1483" priority="11" operator="notEqual">
      <formula>$D$266</formula>
    </cfRule>
  </conditionalFormatting>
  <conditionalFormatting sqref="Q57">
    <cfRule type="cellIs" dxfId="1482" priority="9" operator="equal">
      <formula>$D$57</formula>
    </cfRule>
    <cfRule type="cellIs" dxfId="1481" priority="10" operator="notEqual">
      <formula>$D$57</formula>
    </cfRule>
  </conditionalFormatting>
  <conditionalFormatting sqref="Q183">
    <cfRule type="cellIs" dxfId="1480" priority="1" operator="equal">
      <formula>$D$183</formula>
    </cfRule>
    <cfRule type="cellIs" dxfId="14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1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4 EXP'!Q144</f>
        <v>37457423</v>
      </c>
      <c r="D7" s="175">
        <f>C7/K7</f>
        <v>17392.288083652169</v>
      </c>
      <c r="E7" s="116"/>
      <c r="F7" s="573" t="s">
        <v>847</v>
      </c>
      <c r="G7" s="574"/>
      <c r="H7" s="156">
        <f>INDEX('DB Inputs for Analysis '!A2:J82,MATCH(A2,'DB Inputs for Analysis '!A2:A82,0),7)</f>
        <v>50656836</v>
      </c>
      <c r="I7" s="116"/>
      <c r="J7" s="120" t="s">
        <v>814</v>
      </c>
      <c r="K7" s="135">
        <f>INDEX('DB Inputs for Analysis '!$A$2:$J$82,MATCH(A2,'DB Inputs for Analysis '!$A$2:$A$82,0),2)</f>
        <v>2153.6799999999998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orchester 04 EXP'!O144-'Dorchester 04 EXP'!P144-'Dorchester 04 EXP'!N144</f>
        <v>29113519</v>
      </c>
      <c r="D8" s="176">
        <f>C8/K7</f>
        <v>13518.033784034769</v>
      </c>
      <c r="E8" s="117"/>
      <c r="F8" s="575" t="s">
        <v>844</v>
      </c>
      <c r="G8" s="576"/>
      <c r="H8" s="145">
        <f>H7/1000</f>
        <v>50656.836000000003</v>
      </c>
      <c r="I8" s="117"/>
      <c r="J8" s="122" t="s">
        <v>817</v>
      </c>
      <c r="K8" s="134">
        <f>INDEX('DB Inputs for Analysis '!$A$2:$J$82,MATCH(A2,'DB Inputs for Analysis '!$A$2:$A$82,0),3)</f>
        <v>3133.92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4 REV'!Q265</f>
        <v>33417820</v>
      </c>
      <c r="D9" s="179">
        <f>C9/K7</f>
        <v>15516.613424464174</v>
      </c>
      <c r="E9" s="116"/>
      <c r="F9" s="568" t="s">
        <v>888</v>
      </c>
      <c r="G9" s="569"/>
      <c r="H9" s="159">
        <f>INDEX('DB Inputs for Analysis '!A2:J82,MATCH(A2,'DB Inputs for Analysis '!A2:A82,0),8)</f>
        <v>66991876</v>
      </c>
      <c r="I9" s="116"/>
      <c r="J9" s="120" t="s">
        <v>889</v>
      </c>
      <c r="K9" s="203">
        <f>K8/K7</f>
        <v>1.4551465398759333</v>
      </c>
      <c r="N9" s="568" t="s">
        <v>845</v>
      </c>
      <c r="O9" s="569"/>
      <c r="P9" s="217">
        <f>INDEX('DB Inputs for Analysis '!A2:J82,MATCH(A2,'DB Inputs for Analysis '!A2:A82,0),9)</f>
        <v>2.85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4 REV'!O265-'Dorchester 04 REV'!N265-C17+'Dorchester 04 REV'!N247</f>
        <v>29169196</v>
      </c>
      <c r="D10" s="181">
        <f>C10/K7</f>
        <v>13543.885814048514</v>
      </c>
      <c r="E10" s="117"/>
      <c r="F10" s="566" t="s">
        <v>890</v>
      </c>
      <c r="G10" s="567"/>
      <c r="H10" s="161">
        <f>H9/1000</f>
        <v>66991.876000000004</v>
      </c>
      <c r="I10" s="117"/>
      <c r="J10" s="124" t="s">
        <v>882</v>
      </c>
      <c r="K10" s="204">
        <f>INDEX('DB Inputs for Analysis '!A2:J82,MATCH(A2,'DB Inputs for Analysis '!A2:A82,0),6)</f>
        <v>0.17967763042152093</v>
      </c>
      <c r="N10" s="218" t="s">
        <v>916</v>
      </c>
      <c r="O10" s="136"/>
      <c r="P10" s="204">
        <f>INDEX('DB Inputs for Analysis '!A2:J82,MATCH(A2,'DB Inputs for Analysis '!A2:A82,0),5)</f>
        <v>0.871067196612310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7457423</v>
      </c>
      <c r="D14" s="153">
        <f>C14/K7</f>
        <v>17392.288083652169</v>
      </c>
      <c r="E14" s="213">
        <f>'Dorchester 04 REV'!Q240</f>
        <v>3441320</v>
      </c>
      <c r="F14" s="153">
        <f>(C14-E14)*$K$10</f>
        <v>6111932.7832143893</v>
      </c>
      <c r="G14" s="153">
        <f>C14-E14-F14</f>
        <v>27904170.21678561</v>
      </c>
      <c r="H14" s="221">
        <f>G14/K7</f>
        <v>12956.507102626951</v>
      </c>
      <c r="I14" s="222">
        <f>'Dorchester 04 REV'!Q183</f>
        <v>10874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4 EXP'!O144</f>
        <v>710596</v>
      </c>
      <c r="D15" s="401">
        <f>C15/$K$7</f>
        <v>329.94502433044835</v>
      </c>
      <c r="E15" s="400">
        <f>'Dorchester 04 REV'!O240</f>
        <v>0</v>
      </c>
      <c r="F15" s="401">
        <v>0</v>
      </c>
      <c r="G15" s="401">
        <v>0</v>
      </c>
      <c r="H15" s="402"/>
      <c r="I15" s="401">
        <f>'Dorchester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4 EXP'!P144</f>
        <v>5657284</v>
      </c>
      <c r="D16" s="211">
        <f>C16/$K$7</f>
        <v>2626.7987816202967</v>
      </c>
      <c r="E16" s="229">
        <f>'Dorchester 04 REV'!N240</f>
        <v>31882</v>
      </c>
      <c r="F16" s="211">
        <f>(C16-E16)*$K$10</f>
        <v>1010758.9015284847</v>
      </c>
      <c r="G16" s="211">
        <f>C16-E16-F16</f>
        <v>4614643.0984715149</v>
      </c>
      <c r="H16" s="404"/>
      <c r="I16" s="214">
        <f>'Dorchester 04 REV'!N183</f>
        <v>45931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4 EXP'!N144</f>
        <v>1976024</v>
      </c>
      <c r="D17" s="401">
        <f>C17/$K$7</f>
        <v>917.51049366665438</v>
      </c>
      <c r="E17" s="400">
        <v>0</v>
      </c>
      <c r="F17" s="401">
        <v>0</v>
      </c>
      <c r="G17" s="401">
        <f>C17-E17-F17</f>
        <v>197602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9113519</v>
      </c>
      <c r="D18" s="355">
        <f>C18/K7</f>
        <v>13518.033784034769</v>
      </c>
      <c r="E18" s="355">
        <f>E14-E16</f>
        <v>3409438</v>
      </c>
      <c r="F18" s="355">
        <f>((C21-E21)*$K$10)+((C29-E29)*K10)+((C39-E39)*K10)</f>
        <v>3771118.487661595</v>
      </c>
      <c r="G18" s="355">
        <f>C18-E18-F18</f>
        <v>21932962.512338404</v>
      </c>
      <c r="H18" s="356">
        <f>G18/K7</f>
        <v>10183.946785194832</v>
      </c>
      <c r="I18" s="355">
        <f>I14-I16</f>
        <v>10415560</v>
      </c>
      <c r="J18" s="355">
        <f>P8*P9</f>
        <v>1995811.2318375001</v>
      </c>
      <c r="K18" s="355">
        <f>G18-J18-I18</f>
        <v>9521591.2805009037</v>
      </c>
      <c r="L18" s="355">
        <f>'Dorchester 04 REV'!P265</f>
        <v>4179535</v>
      </c>
      <c r="M18" s="355">
        <f>K18-L18</f>
        <v>5342056.2805009037</v>
      </c>
      <c r="N18" s="357">
        <f>L18+I18</f>
        <v>14595095</v>
      </c>
      <c r="O18" s="357">
        <f>ROUND((N18)/$K$7,0)</f>
        <v>6777</v>
      </c>
      <c r="P18" s="355">
        <f>J18+M18</f>
        <v>7337867.5123384036</v>
      </c>
      <c r="Q18" s="355">
        <f>ROUND((P18)/$K$7,0)</f>
        <v>3407</v>
      </c>
      <c r="R18" s="358">
        <f>R43</f>
        <v>74.444414326658588</v>
      </c>
      <c r="S18" s="359">
        <f>S43</f>
        <v>144.854438053304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543.885814048514</v>
      </c>
      <c r="D19" s="363"/>
      <c r="E19" s="363">
        <f>E18/$K$7</f>
        <v>1583.0754801084656</v>
      </c>
      <c r="F19" s="363">
        <f>F18/$K$7</f>
        <v>1751.0115187314714</v>
      </c>
      <c r="G19" s="363">
        <f>C19-E19-F19</f>
        <v>10209.798815208576</v>
      </c>
      <c r="H19" s="363"/>
      <c r="I19" s="363">
        <f>I18/$K$7</f>
        <v>4836.1687901638134</v>
      </c>
      <c r="J19" s="363">
        <f>J18/$K$7</f>
        <v>926.69813149469758</v>
      </c>
      <c r="K19" s="363">
        <f>G19-I19-J19</f>
        <v>4446.9318935500651</v>
      </c>
      <c r="L19" s="363">
        <f>L18/$K$7</f>
        <v>1940.6480999962855</v>
      </c>
      <c r="M19" s="363">
        <f>G19-I19-J19-L19</f>
        <v>2506.2837935537796</v>
      </c>
      <c r="N19" s="363">
        <f>L19+I19</f>
        <v>6776.8168901600984</v>
      </c>
      <c r="O19" s="363"/>
      <c r="P19" s="364">
        <f>M19+J19</f>
        <v>3432.98192504847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4 EXP'!F144+'Dorchester 04 EXP'!G144</f>
        <v>19139231.699999999</v>
      </c>
      <c r="D21" s="153">
        <f t="shared" ref="D21:D23" si="0">C21/$K$7</f>
        <v>8886.7574105716722</v>
      </c>
      <c r="E21" s="213">
        <f>'Dorchester 04 REV'!F240+'Dorchester 04 REV'!G240</f>
        <v>1766674</v>
      </c>
      <c r="F21" s="153">
        <f t="shared" ref="F21:F23" si="1">(C21-E21)*$K$10</f>
        <v>3121460.0018971474</v>
      </c>
      <c r="G21" s="153">
        <f t="shared" ref="G21:G23" si="2">C21-E21-F21</f>
        <v>14251097.698102852</v>
      </c>
      <c r="H21" s="153">
        <f>G21/$K$7</f>
        <v>6617.0915354662038</v>
      </c>
      <c r="I21" s="213">
        <f>'Dorchester 04 REV'!G183+'Dorchester 04 REV'!F183</f>
        <v>8943618.1999999993</v>
      </c>
      <c r="J21" s="153">
        <f>J18*0.85</f>
        <v>1696439.547061875</v>
      </c>
      <c r="K21" s="153">
        <f>G21-J21-I21</f>
        <v>3611039.9510409776</v>
      </c>
      <c r="L21" s="153">
        <f>IF(L18&gt;K21,MAX(K21,0),L18)</f>
        <v>3611039.9510409776</v>
      </c>
      <c r="M21" s="153">
        <f>IF(AND(L21&gt;=K21,M18&gt;0),MIN(K21-L21,0),MAX(K21-L21,0))</f>
        <v>0</v>
      </c>
      <c r="N21" s="153">
        <f>L21+I21</f>
        <v>12554658.151040977</v>
      </c>
      <c r="O21" s="153">
        <f>N21/$K$7</f>
        <v>5829.3981236957106</v>
      </c>
      <c r="P21" s="153">
        <f>J21+M21</f>
        <v>1696439.547061875</v>
      </c>
      <c r="Q21" s="153">
        <f>P21/$K$7</f>
        <v>787.69341177049284</v>
      </c>
      <c r="R21" s="239">
        <f>F21/$H$7*1000</f>
        <v>61.619719042404213</v>
      </c>
      <c r="S21" s="206">
        <f>(P21/$H$7)*1000</f>
        <v>33.48885720106709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4 EXP'!F68+'Dorchester 04 EXP'!G68-'Dorchester 04 EXP'!F13-'Dorchester 04 EXP'!F14+'Dorchester 04 EXP'!G82+'Dorchester 04 EXP'!G75</f>
        <v>14631491</v>
      </c>
      <c r="D22" s="211">
        <f t="shared" si="0"/>
        <v>6793.7163366888308</v>
      </c>
      <c r="E22" s="211">
        <f>E21-E23</f>
        <v>1636712.0960663117</v>
      </c>
      <c r="F22" s="211">
        <f t="shared" si="1"/>
        <v>2334871.0813103742</v>
      </c>
      <c r="G22" s="211">
        <f t="shared" si="2"/>
        <v>10659907.822623314</v>
      </c>
      <c r="H22" s="211">
        <f t="shared" ref="H22:H23" si="3">G22/$K$7</f>
        <v>4949.624745841218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4 EXP'!G72+'Dorchester 04 EXP'!G74+'Dorchester 04 EXP'!G77+'Dorchester 04 EXP'!G80+'Dorchester 04 EXP'!G76</f>
        <v>1407940</v>
      </c>
      <c r="D23" s="211">
        <f t="shared" si="0"/>
        <v>653.73685970060558</v>
      </c>
      <c r="E23" s="211">
        <f>(C23/$C$21)*$E$21</f>
        <v>129961.9039336882</v>
      </c>
      <c r="F23" s="211">
        <f t="shared" si="1"/>
        <v>229624.07603180173</v>
      </c>
      <c r="G23" s="211">
        <f t="shared" si="2"/>
        <v>1048354.0200345099</v>
      </c>
      <c r="H23" s="211">
        <f t="shared" si="3"/>
        <v>486.7733461027218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4 EXP'!F13+'Dorchester 04 EXP'!F14+'Dorchester 04 EXP'!F76</f>
        <v>260590</v>
      </c>
      <c r="D24" s="211">
        <f>C24/$K$7</f>
        <v>120.99754838230379</v>
      </c>
      <c r="E24" s="211">
        <v>0</v>
      </c>
      <c r="F24" s="211">
        <f>(C24-E24)*$K$10</f>
        <v>46822.19371154414</v>
      </c>
      <c r="G24" s="211">
        <f>C24-E24-F24</f>
        <v>213767.80628845585</v>
      </c>
      <c r="H24" s="211">
        <f>G24/$K$7</f>
        <v>99.25699560215809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4 EXP'!G71+'Dorchester 04 EXP'!G73</f>
        <v>443755</v>
      </c>
      <c r="D25" s="211">
        <f>C25/$K$7</f>
        <v>206.04500204301476</v>
      </c>
      <c r="E25" s="211">
        <v>0</v>
      </c>
      <c r="F25" s="211">
        <f>(C25-E25)*$K$10</f>
        <v>79732.84688770202</v>
      </c>
      <c r="G25" s="211">
        <f>C25-E25-F25</f>
        <v>364022.15311229799</v>
      </c>
      <c r="H25" s="211">
        <f>G25/$K$7</f>
        <v>169.023324315728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4 EXP'!G103</f>
        <v>393228.7</v>
      </c>
      <c r="D26" s="211">
        <f>C26/$K$7</f>
        <v>182.58455295122769</v>
      </c>
      <c r="E26" s="211">
        <v>0</v>
      </c>
      <c r="F26" s="211">
        <f>(C26-E26)*$K$10</f>
        <v>70654.401029735134</v>
      </c>
      <c r="G26" s="211">
        <f>C26-E26-F26</f>
        <v>322574.29897026485</v>
      </c>
      <c r="H26" s="211">
        <f>G26/$K$7</f>
        <v>149.7781931253783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4 EXP'!G86</f>
        <v>2002227</v>
      </c>
      <c r="D27" s="211">
        <f>C27/$K$7</f>
        <v>929.67711080569075</v>
      </c>
      <c r="E27" s="211">
        <v>0</v>
      </c>
      <c r="F27" s="211">
        <f>(C27-E27)*$K$10</f>
        <v>359755.40292599058</v>
      </c>
      <c r="G27" s="211">
        <f>C27-E27-F27</f>
        <v>1642471.5970740095</v>
      </c>
      <c r="H27" s="211">
        <f>G27/$K$7</f>
        <v>762.6349304789985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4 EXP'!H144</f>
        <v>2357325.2999999998</v>
      </c>
      <c r="D29" s="153">
        <f>C29/$K$7</f>
        <v>1094.5568979606999</v>
      </c>
      <c r="E29" s="210">
        <f>'Dorchester 04 REV'!H240</f>
        <v>0</v>
      </c>
      <c r="F29" s="153">
        <f>(C29-E29)*$K$10</f>
        <v>423558.62403670093</v>
      </c>
      <c r="G29" s="153">
        <f>C29-E29-F29</f>
        <v>1933766.6759632989</v>
      </c>
      <c r="H29" s="153">
        <f>G29/$K$7</f>
        <v>897.8895081735908</v>
      </c>
      <c r="I29" s="213">
        <f>'Dorchester 04 REV'!H183</f>
        <v>1147678.8</v>
      </c>
      <c r="J29" s="153">
        <f>J18*0.15</f>
        <v>299371.68477562501</v>
      </c>
      <c r="K29" s="153">
        <f>G29-J29-I29</f>
        <v>486716.19118767395</v>
      </c>
      <c r="L29" s="153">
        <f>IF(AND(L21&gt;=K21,(L18-L21)&gt;K29),MAX(K29,0),L18-L21)</f>
        <v>486716.19118767395</v>
      </c>
      <c r="M29" s="153">
        <f>IF(AND((M21+L21)=K21,(M18-M21)&gt;(K29-L29)),(K29-L29),M18-M21)</f>
        <v>0</v>
      </c>
      <c r="N29" s="153">
        <f>L29+I29</f>
        <v>1634394.991187674</v>
      </c>
      <c r="O29" s="153">
        <f>N29/$K$7</f>
        <v>758.88478844938618</v>
      </c>
      <c r="P29" s="153">
        <f>J29+M29</f>
        <v>299371.68477562501</v>
      </c>
      <c r="Q29" s="153">
        <f>P29/$K$7</f>
        <v>139.00471972420462</v>
      </c>
      <c r="R29" s="239">
        <f>F29/$H$7*1000</f>
        <v>8.3613320033785943</v>
      </c>
      <c r="S29" s="206">
        <f>(P29/$H$7)*1000</f>
        <v>5.909798329600076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4 EXP'!H84+'Dorchester 04 EXP'!H85</f>
        <v>467995</v>
      </c>
      <c r="D30" s="211">
        <f>C30/$K$7</f>
        <v>217.30015601203522</v>
      </c>
      <c r="E30" s="211">
        <f>(C30/$C$21)*$E$29</f>
        <v>0</v>
      </c>
      <c r="F30" s="211">
        <f>(C30-E30)*$K$10</f>
        <v>84088.232649119687</v>
      </c>
      <c r="G30" s="211">
        <f>C30-E30-F30</f>
        <v>383906.76735088031</v>
      </c>
      <c r="H30" s="211">
        <f>G30/$K$7</f>
        <v>178.25617888956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19936.9999999998</v>
      </c>
      <c r="D31" s="211">
        <f>C31/$K$7</f>
        <v>845.03593848668322</v>
      </c>
      <c r="E31" s="211">
        <f>(C31/$C$21)*$E$29</f>
        <v>0</v>
      </c>
      <c r="F31" s="211">
        <f>(C31-E31)*$K$10</f>
        <v>327001.96767645149</v>
      </c>
      <c r="G31" s="211">
        <f>C31-E31-F31</f>
        <v>1492935.0323235483</v>
      </c>
      <c r="H31" s="211">
        <f>G31/$K$7</f>
        <v>693.2018834383699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4 EXP'!H103</f>
        <v>69393.3</v>
      </c>
      <c r="D32" s="211">
        <f>C32/$K$7</f>
        <v>32.220803461981355</v>
      </c>
      <c r="E32" s="211">
        <f>(C32/$C$21)*$E$29</f>
        <v>0</v>
      </c>
      <c r="F32" s="211">
        <f>(C32-E32)*$K$10</f>
        <v>12468.42371112973</v>
      </c>
      <c r="G32" s="211">
        <f>C32-E32-F32</f>
        <v>56924.876288870277</v>
      </c>
      <c r="H32" s="211">
        <f>G32/$K$7</f>
        <v>26.4314458456550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4 EXP'!I143+'Dorchester 04 EXP'!J143+'Dorchester 04 EXP'!K143</f>
        <v>6343572</v>
      </c>
      <c r="D34" s="153">
        <f>C34/$K$7</f>
        <v>2945.4570781174548</v>
      </c>
      <c r="E34" s="210">
        <f>SUM(E35:E39)</f>
        <v>1642764</v>
      </c>
      <c r="F34" s="153">
        <f>SUM(F35:F39)</f>
        <v>226099.86172774676</v>
      </c>
      <c r="G34" s="153">
        <f>C34-E34-F34</f>
        <v>4474708.1382722529</v>
      </c>
      <c r="H34" s="139">
        <f>G34/$K$7</f>
        <v>2077.7033441700964</v>
      </c>
      <c r="I34" s="210">
        <f>SUM('Dorchester 04 REV'!I183,'Dorchester 04 REV'!J183)</f>
        <v>324263</v>
      </c>
      <c r="J34" s="138"/>
      <c r="K34" s="153">
        <f>G34-J34-I34</f>
        <v>4150445.1382722529</v>
      </c>
      <c r="L34" s="153">
        <f>IF(AND(L21&gt;=K21,L29&gt;=K29,(L18-L21-L29)&gt;K34),MAX(K34,0),MIN(L18-L21-L29,K34))</f>
        <v>81778.857771348441</v>
      </c>
      <c r="M34" s="153">
        <f>IF(AND(M21+L21=K21,M29+L29=K29,(M18-M21-M29)&gt;(K34-L34)),K34-L34,M18-M21-M29)</f>
        <v>4068666.2805009047</v>
      </c>
      <c r="N34" s="153">
        <f>L34+I34</f>
        <v>406041.85777134844</v>
      </c>
      <c r="O34" s="153">
        <f>N34/$K$7</f>
        <v>188.53397801500151</v>
      </c>
      <c r="P34" s="153">
        <f>J34+M34</f>
        <v>4068666.2805009047</v>
      </c>
      <c r="Q34" s="153">
        <f>P34/$K$7</f>
        <v>1889.1693661550951</v>
      </c>
      <c r="R34" s="239">
        <f>F34/$H$7*1000</f>
        <v>4.4633632808757886</v>
      </c>
      <c r="S34" s="206">
        <f>(P34/$H$7)*1000</f>
        <v>80.31820780320556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4 EXP'!J144</f>
        <v>1936754</v>
      </c>
      <c r="D35" s="368">
        <f>C35/$K$7</f>
        <v>899.27658705100112</v>
      </c>
      <c r="E35" s="369">
        <f>'Dorchester 04 REV'!J240</f>
        <v>1642764</v>
      </c>
      <c r="F35" s="212"/>
      <c r="G35" s="368">
        <f>C35-E35-F35</f>
        <v>293990</v>
      </c>
      <c r="H35" s="368">
        <f t="shared" ref="H35:H39" si="4">G35/$K$7</f>
        <v>136.505887597043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4 EXP'!K144-C37</f>
        <v>2914180</v>
      </c>
      <c r="D36" s="211">
        <f>C36/$K$7</f>
        <v>1353.1165261320159</v>
      </c>
      <c r="E36" s="214">
        <f>'Dorchester 04 REV'!K240</f>
        <v>0</v>
      </c>
      <c r="F36" s="212"/>
      <c r="G36" s="211">
        <f>C36-E36-F36</f>
        <v>2914180</v>
      </c>
      <c r="H36" s="368">
        <f t="shared" si="4"/>
        <v>1353.116526132015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4 EXP'!K95</f>
        <v>234274</v>
      </c>
      <c r="D37" s="211">
        <f t="shared" ref="D37:D38" si="5">C37/$K$7</f>
        <v>108.77846290999592</v>
      </c>
      <c r="E37" s="214">
        <v>0</v>
      </c>
      <c r="F37" s="212"/>
      <c r="G37" s="211">
        <f>C37-E37-F37</f>
        <v>234274</v>
      </c>
      <c r="H37" s="368">
        <f t="shared" si="4"/>
        <v>108.778462909995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4 EXP'!I144</f>
        <v>1258364</v>
      </c>
      <c r="D39" s="368">
        <f>C39/$K$7</f>
        <v>584.28550202444194</v>
      </c>
      <c r="E39" s="369">
        <f>'Dorchester 04 REV'!I240</f>
        <v>0</v>
      </c>
      <c r="F39" s="148">
        <f>(C39-E39)*$K$10</f>
        <v>226099.86172774676</v>
      </c>
      <c r="G39" s="211">
        <f>C39-E39-F39</f>
        <v>1032264.1382722532</v>
      </c>
      <c r="H39" s="368">
        <f t="shared" si="4"/>
        <v>479.302467531041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4 EXP'!M144</f>
        <v>1273390</v>
      </c>
      <c r="D41" s="153">
        <f>C41/$K$7</f>
        <v>591.26239738494121</v>
      </c>
      <c r="E41" s="213">
        <f>'Dorchester 04 REV'!M240</f>
        <v>0</v>
      </c>
      <c r="F41" s="138"/>
      <c r="G41" s="153">
        <f>C41-E41-F41</f>
        <v>1273390</v>
      </c>
      <c r="H41" s="153">
        <f>G41/$K$7</f>
        <v>591.26239738494121</v>
      </c>
      <c r="I41" s="213">
        <f>'Dorchester 04 REV'!M183</f>
        <v>0</v>
      </c>
      <c r="J41" s="138"/>
      <c r="K41" s="153">
        <f>G41-J41-I41</f>
        <v>127339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73389.9999999991</v>
      </c>
      <c r="N41" s="153">
        <f>L41+I41</f>
        <v>0</v>
      </c>
      <c r="O41" s="153">
        <f>N41/$K$7</f>
        <v>0</v>
      </c>
      <c r="P41" s="153">
        <f>J41+M41</f>
        <v>1273389.9999999991</v>
      </c>
      <c r="Q41" s="153">
        <f>P41/$K$7</f>
        <v>591.26239738494075</v>
      </c>
      <c r="R41" s="138"/>
      <c r="S41" s="206">
        <f>(P41/$H$7)*1000</f>
        <v>25.13757471943172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9113519</v>
      </c>
      <c r="D43" s="407">
        <f t="shared" ref="D43:G43" si="7">SUM(D21,D29,D34,D41)</f>
        <v>13518.033784034767</v>
      </c>
      <c r="E43" s="407">
        <f t="shared" si="7"/>
        <v>3409438</v>
      </c>
      <c r="F43" s="407">
        <f t="shared" si="7"/>
        <v>3771118.487661595</v>
      </c>
      <c r="G43" s="407">
        <f t="shared" si="7"/>
        <v>21932962.512338404</v>
      </c>
      <c r="H43" s="407">
        <f>SUM(H21,H29,H34,H41)</f>
        <v>10183.946785194832</v>
      </c>
      <c r="I43" s="407">
        <f t="shared" ref="I43:S43" si="8">SUM(I21,I29,I34,I41)</f>
        <v>10415560</v>
      </c>
      <c r="J43" s="407">
        <f t="shared" si="8"/>
        <v>1995811.2318374999</v>
      </c>
      <c r="K43" s="407">
        <f t="shared" si="8"/>
        <v>9521591.2805009037</v>
      </c>
      <c r="L43" s="407">
        <f t="shared" si="8"/>
        <v>4179535</v>
      </c>
      <c r="M43" s="407">
        <f t="shared" si="8"/>
        <v>5342056.2805009037</v>
      </c>
      <c r="N43" s="407">
        <f t="shared" si="8"/>
        <v>14595095</v>
      </c>
      <c r="O43" s="407">
        <f t="shared" si="8"/>
        <v>6776.8168901600984</v>
      </c>
      <c r="P43" s="407">
        <f t="shared" si="8"/>
        <v>7337867.5123384036</v>
      </c>
      <c r="Q43" s="407">
        <f t="shared" si="8"/>
        <v>3407.1298950347332</v>
      </c>
      <c r="R43" s="408">
        <f t="shared" si="8"/>
        <v>74.444414326658588</v>
      </c>
      <c r="S43" s="412">
        <f t="shared" si="8"/>
        <v>144.8544380533044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O3</f>
        <v>Edge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O6</f>
        <v>1443361</v>
      </c>
      <c r="E9" s="11"/>
      <c r="F9" s="370">
        <f t="shared" ref="F9:F31" si="0">D9</f>
        <v>14433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O7</f>
        <v>3287395</v>
      </c>
      <c r="E10" s="11"/>
      <c r="F10" s="370">
        <f t="shared" si="0"/>
        <v>328739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O8</f>
        <v>6790336</v>
      </c>
      <c r="E11" s="11"/>
      <c r="F11" s="370">
        <f t="shared" si="0"/>
        <v>67903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O9</f>
        <v>3162281</v>
      </c>
      <c r="E12" s="11"/>
      <c r="F12" s="370">
        <f t="shared" si="0"/>
        <v>316228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O10</f>
        <v>1204649</v>
      </c>
      <c r="E13" s="11"/>
      <c r="F13" s="371">
        <f t="shared" si="0"/>
        <v>12046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O15</f>
        <v>188756</v>
      </c>
      <c r="E18" s="114"/>
      <c r="F18" s="372">
        <f t="shared" si="0"/>
        <v>18875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O16</f>
        <v>327246</v>
      </c>
      <c r="E19" s="114"/>
      <c r="F19" s="372">
        <f t="shared" si="0"/>
        <v>3272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O17</f>
        <v>123028</v>
      </c>
      <c r="E20" s="114"/>
      <c r="F20" s="372">
        <f t="shared" si="0"/>
        <v>12302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O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O19</f>
        <v>6431</v>
      </c>
      <c r="E22" s="114"/>
      <c r="F22" s="372">
        <f t="shared" si="0"/>
        <v>643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O20</f>
        <v>355173</v>
      </c>
      <c r="E23" s="114"/>
      <c r="F23" s="372">
        <f t="shared" si="0"/>
        <v>3551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O21</f>
        <v>1690783</v>
      </c>
      <c r="E24" s="114"/>
      <c r="F24" s="372">
        <f t="shared" si="0"/>
        <v>169078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O22</f>
        <v>111947</v>
      </c>
      <c r="E25" s="114"/>
      <c r="F25" s="372">
        <f t="shared" si="0"/>
        <v>11194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O23</f>
        <v>132678</v>
      </c>
      <c r="E26" s="114"/>
      <c r="F26" s="372">
        <f t="shared" si="0"/>
        <v>13267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O31</f>
        <v>28315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315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O33</f>
        <v>28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O35</f>
        <v>181836</v>
      </c>
      <c r="E38" s="114"/>
      <c r="F38" s="372">
        <f>D38</f>
        <v>18183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O39</f>
        <v>36127</v>
      </c>
      <c r="E42" s="114"/>
      <c r="F42" s="372">
        <f t="shared" si="1"/>
        <v>3612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O40</f>
        <v>6639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639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O41</f>
        <v>33551</v>
      </c>
      <c r="E44" s="114"/>
      <c r="F44" s="372">
        <f t="shared" si="1"/>
        <v>33551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O42</f>
        <v>31368</v>
      </c>
      <c r="E45" s="114"/>
      <c r="F45" s="372">
        <f t="shared" si="1"/>
        <v>313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O46</f>
        <v>4759</v>
      </c>
      <c r="E49" s="114"/>
      <c r="F49" s="372">
        <f t="shared" si="1"/>
        <v>47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O47</f>
        <v>1892</v>
      </c>
      <c r="E50" s="114"/>
      <c r="F50" s="372">
        <f t="shared" si="1"/>
        <v>189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O50</f>
        <v>36262</v>
      </c>
      <c r="E53" s="114"/>
      <c r="F53" s="372">
        <f t="shared" si="1"/>
        <v>3626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O53</f>
        <v>1153</v>
      </c>
      <c r="E56" s="114"/>
      <c r="F56" s="372">
        <f t="shared" si="1"/>
        <v>115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O55</f>
        <v>10672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672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O56</f>
        <v>3147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147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O57</f>
        <v>111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1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O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O62</f>
        <v>67636</v>
      </c>
      <c r="E65" s="114"/>
      <c r="F65" s="114"/>
      <c r="G65" s="374">
        <f>D65</f>
        <v>676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O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O65</f>
        <v>20333633</v>
      </c>
      <c r="E68" s="13"/>
      <c r="F68" s="15">
        <f>SUM(F7:F67)</f>
        <v>19151012</v>
      </c>
      <c r="G68" s="15">
        <f t="shared" ref="G68:P68" si="3">SUM(G7:G67)</f>
        <v>676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14985</v>
      </c>
      <c r="Q68" s="13">
        <f>SUM(F68:P68)</f>
        <v>2033363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O68</f>
        <v>118311</v>
      </c>
      <c r="E71" s="114"/>
      <c r="F71" s="114"/>
      <c r="G71" s="373">
        <f t="shared" si="4"/>
        <v>1183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O69</f>
        <v>843583</v>
      </c>
      <c r="E72" s="114"/>
      <c r="F72" s="114"/>
      <c r="G72" s="374">
        <f t="shared" si="4"/>
        <v>84358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O70</f>
        <v>431617</v>
      </c>
      <c r="E73" s="114"/>
      <c r="F73" s="114"/>
      <c r="G73" s="373">
        <f t="shared" si="4"/>
        <v>4316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O71</f>
        <v>90593</v>
      </c>
      <c r="E74" s="114"/>
      <c r="F74" s="114"/>
      <c r="G74" s="374">
        <f t="shared" si="4"/>
        <v>905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O74</f>
        <v>75665</v>
      </c>
      <c r="E77" s="114"/>
      <c r="F77" s="114"/>
      <c r="G77" s="374">
        <f t="shared" si="4"/>
        <v>7566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O76</f>
        <v>1816298</v>
      </c>
      <c r="E79" s="114"/>
      <c r="F79" s="114"/>
      <c r="G79" s="114"/>
      <c r="H79" s="13">
        <f>D79</f>
        <v>181629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O77</f>
        <v>575533</v>
      </c>
      <c r="E80" s="114"/>
      <c r="F80" s="114"/>
      <c r="G80" s="374">
        <f>D80</f>
        <v>57553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O78</f>
        <v>546583</v>
      </c>
      <c r="E81" s="114"/>
      <c r="F81" s="114"/>
      <c r="G81" s="114"/>
      <c r="H81" s="13">
        <f>D81</f>
        <v>54658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O79</f>
        <v>124498</v>
      </c>
      <c r="E82" s="114"/>
      <c r="F82" s="114"/>
      <c r="G82" s="374">
        <f>D82</f>
        <v>1244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O81</f>
        <v>209707</v>
      </c>
      <c r="E84" s="114"/>
      <c r="F84" s="114"/>
      <c r="G84" s="114"/>
      <c r="H84" s="13">
        <f>D84</f>
        <v>2097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O82</f>
        <v>372892</v>
      </c>
      <c r="E85" s="114"/>
      <c r="F85" s="18"/>
      <c r="G85" s="18"/>
      <c r="H85" s="19">
        <f>D85</f>
        <v>37289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O83</f>
        <v>2436675</v>
      </c>
      <c r="E86" s="114"/>
      <c r="F86" s="18"/>
      <c r="G86" s="375">
        <f>D86</f>
        <v>243667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O85</f>
        <v>127898</v>
      </c>
      <c r="E88" s="114"/>
      <c r="F88" s="18"/>
      <c r="G88" s="18"/>
      <c r="H88" s="18"/>
      <c r="I88" s="19">
        <f>D88</f>
        <v>12789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O86</f>
        <v>268339</v>
      </c>
      <c r="E89" s="114"/>
      <c r="F89" s="18"/>
      <c r="G89" s="19"/>
      <c r="H89" s="19">
        <f>D89</f>
        <v>26833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O87</f>
        <v>1099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99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O88</f>
        <v>3889568</v>
      </c>
      <c r="E91" s="114"/>
      <c r="F91" s="18"/>
      <c r="G91" s="18"/>
      <c r="H91" s="18"/>
      <c r="I91" s="18"/>
      <c r="J91" s="18"/>
      <c r="K91" s="13">
        <f>D91</f>
        <v>38895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O89</f>
        <v>1105127</v>
      </c>
      <c r="E92" s="114"/>
      <c r="F92" s="18"/>
      <c r="G92" s="18"/>
      <c r="H92" s="18"/>
      <c r="I92" s="19">
        <f>D92</f>
        <v>11051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O90</f>
        <v>2320719</v>
      </c>
      <c r="E93" s="114"/>
      <c r="F93" s="18"/>
      <c r="G93" s="18"/>
      <c r="H93" s="18"/>
      <c r="I93" s="18"/>
      <c r="J93" s="19">
        <f>D93</f>
        <v>232071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O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O92</f>
        <v>245432</v>
      </c>
      <c r="E95" s="114"/>
      <c r="F95" s="18"/>
      <c r="G95" s="19"/>
      <c r="H95" s="13"/>
      <c r="I95" s="18"/>
      <c r="J95" s="18"/>
      <c r="K95" s="108">
        <f>D95</f>
        <v>24543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O97</f>
        <v>18313</v>
      </c>
      <c r="E100" s="114"/>
      <c r="F100" s="18"/>
      <c r="G100" s="114"/>
      <c r="H100" s="19">
        <f t="shared" si="5"/>
        <v>18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O98</f>
        <v>146722</v>
      </c>
      <c r="E101" s="114"/>
      <c r="F101" s="18"/>
      <c r="G101" s="114"/>
      <c r="H101" s="19">
        <f t="shared" si="5"/>
        <v>1467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O100</f>
        <v>732632</v>
      </c>
      <c r="E103" s="114"/>
      <c r="F103" s="18"/>
      <c r="G103" s="21">
        <f>D103*C4</f>
        <v>622737.19999999995</v>
      </c>
      <c r="H103" s="21">
        <f>D103*C5</f>
        <v>109894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O102</f>
        <v>3084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84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O104</f>
        <v>17596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7596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O105</f>
        <v>1649670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O106</f>
        <v>19664785</v>
      </c>
      <c r="E109" s="19"/>
      <c r="F109" s="24">
        <f>SUM(F70:F107)</f>
        <v>0</v>
      </c>
      <c r="G109" s="24">
        <f>SUM(G70:G107)</f>
        <v>5319212.2</v>
      </c>
      <c r="H109" s="24">
        <f t="shared" ref="H109:P109" si="6">SUM(H70:H107)</f>
        <v>3488748.8</v>
      </c>
      <c r="I109" s="24">
        <f t="shared" si="6"/>
        <v>1233025</v>
      </c>
      <c r="J109" s="24">
        <f t="shared" si="6"/>
        <v>2320719</v>
      </c>
      <c r="K109" s="24">
        <f t="shared" si="6"/>
        <v>4135000</v>
      </c>
      <c r="L109" s="24">
        <f t="shared" si="6"/>
        <v>0</v>
      </c>
      <c r="M109" s="24">
        <f>SUM(M70:M107)</f>
        <v>2068091</v>
      </c>
      <c r="N109" s="24">
        <f>SUM(N70:N107)</f>
        <v>0</v>
      </c>
      <c r="O109" s="24">
        <f>SUM(O70:O107)</f>
        <v>0</v>
      </c>
      <c r="P109" s="24">
        <f t="shared" si="6"/>
        <v>1099989</v>
      </c>
      <c r="Q109" s="24">
        <f>SUM(F109:P109)</f>
        <v>196647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O114</f>
        <v>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O115</f>
        <v>4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O118</f>
        <v>4622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622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O119</f>
        <v>3345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345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O125</f>
        <v>88134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8134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O126</f>
        <v>53976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976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O127</f>
        <v>11000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000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O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O130</f>
        <v>12623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2623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O134</f>
        <v>2297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297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O137</f>
        <v>168032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8032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O138</f>
        <v>175999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759991</v>
      </c>
      <c r="P141" s="32">
        <f t="shared" si="10"/>
        <v>0</v>
      </c>
      <c r="Q141" s="62">
        <f>SUM(F141:P141)</f>
        <v>175999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O139</f>
        <v>2016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016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O140</f>
        <v>38978145</v>
      </c>
      <c r="E143" s="31">
        <f>SUM(F143:L143)-O143</f>
        <v>33955362</v>
      </c>
      <c r="F143" s="32">
        <f>SUM(F68,F109,F118,F141)</f>
        <v>19151012</v>
      </c>
      <c r="G143" s="32">
        <f>SUM(G68,G109,G118,G141)</f>
        <v>5386848.2000000002</v>
      </c>
      <c r="H143" s="32">
        <f t="shared" ref="H143:J143" si="11">SUM(H68,H109,H118,H141)</f>
        <v>3488748.8</v>
      </c>
      <c r="I143" s="32">
        <f t="shared" si="11"/>
        <v>1233025</v>
      </c>
      <c r="J143" s="32">
        <f t="shared" si="11"/>
        <v>2320719</v>
      </c>
      <c r="K143" s="32">
        <f>SUM(K68,K109,K118,K141)</f>
        <v>4135000</v>
      </c>
      <c r="L143" s="32"/>
      <c r="M143" s="32"/>
      <c r="N143" s="32"/>
      <c r="O143" s="32">
        <f>SUM(O68,O109,O118,O141)</f>
        <v>175999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O141</f>
        <v>43774740</v>
      </c>
      <c r="E144" s="31">
        <f>SUM(F144:L144)</f>
        <v>35715353</v>
      </c>
      <c r="F144" s="32">
        <f>SUM(F68,F109,F118,F141)</f>
        <v>19151012</v>
      </c>
      <c r="G144" s="32">
        <f>SUM(G68,G109,G118,G141)</f>
        <v>5386848.2000000002</v>
      </c>
      <c r="H144" s="32">
        <f>SUM(H68,H109,H118,H141)</f>
        <v>3488748.8</v>
      </c>
      <c r="I144" s="32">
        <f>SUM(I68,I109,I118,I141)</f>
        <v>1233025</v>
      </c>
      <c r="J144" s="32">
        <f>SUM(J68,J109,J118,J141)</f>
        <v>2320719</v>
      </c>
      <c r="K144" s="32">
        <f>SUM(K68,K109,K118,K141,)</f>
        <v>4135000</v>
      </c>
      <c r="L144" s="32">
        <f>SUM(L68,L109,L118,L141)</f>
        <v>0</v>
      </c>
      <c r="M144" s="32">
        <f>SUM(M68,M109,M118,M141)</f>
        <v>2068136</v>
      </c>
      <c r="N144" s="32">
        <f>SUM(N142)</f>
        <v>2016286</v>
      </c>
      <c r="O144" s="32">
        <f>SUM(O68,O109,O118,O141,O142)</f>
        <v>1759991</v>
      </c>
      <c r="P144" s="32">
        <f>SUM(P68,P109,P118,P141)</f>
        <v>2214974</v>
      </c>
      <c r="Q144" s="32">
        <f>SUM(F144:P144)</f>
        <v>43774740</v>
      </c>
    </row>
    <row r="145" spans="4:18">
      <c r="D145" s="23">
        <f>DBExpenditures!A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78" priority="43" operator="greaterThan">
      <formula>$D$68</formula>
    </cfRule>
  </conditionalFormatting>
  <conditionalFormatting sqref="Q68">
    <cfRule type="cellIs" dxfId="1477" priority="10" operator="lessThan">
      <formula>$D$68</formula>
    </cfRule>
    <cfRule type="cellIs" dxfId="1476" priority="11" operator="equal">
      <formula>$D$68</formula>
    </cfRule>
  </conditionalFormatting>
  <conditionalFormatting sqref="Q144">
    <cfRule type="cellIs" dxfId="1475" priority="7" operator="lessThan">
      <formula>$D$144</formula>
    </cfRule>
    <cfRule type="cellIs" dxfId="1474" priority="8" operator="greaterThan">
      <formula>$D$144</formula>
    </cfRule>
    <cfRule type="cellIs" dxfId="1473" priority="9" operator="equal">
      <formula>$D$144</formula>
    </cfRule>
  </conditionalFormatting>
  <conditionalFormatting sqref="Q118">
    <cfRule type="cellIs" dxfId="1472" priority="4" operator="lessThan">
      <formula>$D$118</formula>
    </cfRule>
    <cfRule type="cellIs" dxfId="1471" priority="5" operator="greaterThan">
      <formula>$D$118</formula>
    </cfRule>
    <cfRule type="cellIs" dxfId="1470" priority="6" operator="equal">
      <formula>$D$118</formula>
    </cfRule>
  </conditionalFormatting>
  <conditionalFormatting sqref="Q109">
    <cfRule type="cellIs" dxfId="1469" priority="1" operator="greaterThan">
      <formula>$D$109</formula>
    </cfRule>
    <cfRule type="cellIs" dxfId="1468" priority="2" operator="lessThan">
      <formula>$D$109</formula>
    </cfRule>
    <cfRule type="cellIs" dxfId="14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1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P3</f>
        <v>Edge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P6</f>
        <v>1135405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3540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P7</f>
        <v>89254</v>
      </c>
      <c r="E10" s="65"/>
      <c r="F10" s="114"/>
      <c r="G10" s="114"/>
      <c r="H10" s="114"/>
      <c r="I10" s="114"/>
      <c r="J10" s="114"/>
      <c r="K10" s="114"/>
      <c r="L10" s="13">
        <f t="shared" si="0"/>
        <v>89254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P15</f>
        <v>17335</v>
      </c>
      <c r="E18" s="65"/>
      <c r="F18" s="13">
        <f>D18</f>
        <v>1733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P17</f>
        <v>2394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394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P27</f>
        <v>32524</v>
      </c>
      <c r="E30" s="65"/>
      <c r="F30" s="114"/>
      <c r="G30" s="114"/>
      <c r="H30" s="114"/>
      <c r="I30" s="114"/>
      <c r="J30" s="114"/>
      <c r="K30" s="114"/>
      <c r="L30" s="13">
        <f>D30</f>
        <v>325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P31</f>
        <v>133776</v>
      </c>
      <c r="E34" s="65"/>
      <c r="F34" s="114"/>
      <c r="G34" s="114"/>
      <c r="H34" s="114"/>
      <c r="I34" s="114"/>
      <c r="J34" s="13">
        <f t="shared" si="1"/>
        <v>13377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P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P33</f>
        <v>251512</v>
      </c>
      <c r="E36" s="65"/>
      <c r="F36" s="114"/>
      <c r="G36" s="114"/>
      <c r="H36" s="114"/>
      <c r="I36" s="114"/>
      <c r="J36" s="13">
        <f t="shared" si="1"/>
        <v>25151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P34</f>
        <v>34581</v>
      </c>
      <c r="E37" s="65"/>
      <c r="F37" s="114"/>
      <c r="G37" s="114"/>
      <c r="H37" s="114"/>
      <c r="I37" s="114"/>
      <c r="J37" s="13">
        <f t="shared" si="1"/>
        <v>3458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P35</f>
        <v>1525</v>
      </c>
      <c r="E38" s="65"/>
      <c r="F38" s="114"/>
      <c r="G38" s="114"/>
      <c r="H38" s="114"/>
      <c r="I38" s="114"/>
      <c r="J38" s="13">
        <f t="shared" si="1"/>
        <v>15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P36</f>
        <v>23553</v>
      </c>
      <c r="E39" s="65"/>
      <c r="F39" s="114"/>
      <c r="G39" s="114"/>
      <c r="H39" s="114"/>
      <c r="I39" s="114"/>
      <c r="J39" s="13">
        <f t="shared" si="1"/>
        <v>2355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P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P42</f>
        <v>1808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8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P44</f>
        <v>1220</v>
      </c>
      <c r="E47" s="65"/>
      <c r="F47" s="114"/>
      <c r="G47" s="114"/>
      <c r="H47" s="114"/>
      <c r="I47" s="114"/>
      <c r="J47" s="114"/>
      <c r="K47" s="114"/>
      <c r="L47" s="13">
        <f>D47</f>
        <v>12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P45</f>
        <v>169851</v>
      </c>
      <c r="E48" s="65"/>
      <c r="F48" s="114"/>
      <c r="G48" s="114"/>
      <c r="H48" s="114"/>
      <c r="I48" s="114"/>
      <c r="J48" s="114"/>
      <c r="K48" s="114"/>
      <c r="L48" s="13">
        <f>D48</f>
        <v>16985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P46</f>
        <v>196575</v>
      </c>
      <c r="E49" s="65"/>
      <c r="F49" s="114"/>
      <c r="G49" s="114"/>
      <c r="H49" s="114"/>
      <c r="I49" s="114">
        <f>D49</f>
        <v>19657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P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P53</f>
        <v>164746</v>
      </c>
      <c r="E56" s="65"/>
      <c r="F56" s="114"/>
      <c r="G56" s="114"/>
      <c r="H56" s="114"/>
      <c r="I56" s="114"/>
      <c r="J56" s="114"/>
      <c r="K56" s="114"/>
      <c r="L56" s="13">
        <f>D56</f>
        <v>16474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P54</f>
        <v>14280998</v>
      </c>
      <c r="E57" s="31"/>
      <c r="F57" s="15">
        <f>SUM(F7:F56)</f>
        <v>1733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6575</v>
      </c>
      <c r="J57" s="15">
        <f t="shared" si="3"/>
        <v>444947</v>
      </c>
      <c r="K57" s="15">
        <f t="shared" si="3"/>
        <v>0</v>
      </c>
      <c r="L57" s="15">
        <f>SUM(L7:L56)</f>
        <v>11811648</v>
      </c>
      <c r="M57" s="15">
        <f>SUM(M7:M56)</f>
        <v>1808099</v>
      </c>
      <c r="N57" s="15">
        <f t="shared" si="3"/>
        <v>2394</v>
      </c>
      <c r="O57" s="15">
        <f>SUM(O7:O56)</f>
        <v>0</v>
      </c>
      <c r="P57" s="15">
        <f t="shared" si="3"/>
        <v>0</v>
      </c>
      <c r="Q57" s="68">
        <f>SUM(F57:P57)+L184</f>
        <v>142809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P56</f>
        <v>4758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758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P60</f>
        <v>4758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7584</v>
      </c>
      <c r="P63" s="15">
        <f t="shared" si="4"/>
        <v>0</v>
      </c>
      <c r="Q63" s="68">
        <f>SUM(F63:P63)</f>
        <v>4758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P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P67</f>
        <v>26831</v>
      </c>
      <c r="E70" s="65"/>
      <c r="F70" s="114">
        <f>D70</f>
        <v>2683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P69</f>
        <v>3798</v>
      </c>
      <c r="E72" s="65"/>
      <c r="F72" s="13"/>
      <c r="G72" s="114"/>
      <c r="H72" s="114"/>
      <c r="I72" s="114">
        <f>D72</f>
        <v>379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P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P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P76</f>
        <v>451</v>
      </c>
      <c r="E79" s="65"/>
      <c r="F79" s="114"/>
      <c r="G79" s="114"/>
      <c r="H79" s="114"/>
      <c r="I79" s="114"/>
      <c r="J79" s="13">
        <f>D79</f>
        <v>45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P77</f>
        <v>1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P78</f>
        <v>474483</v>
      </c>
      <c r="E81" s="65"/>
      <c r="F81" s="114"/>
      <c r="G81" s="114"/>
      <c r="H81" s="114"/>
      <c r="I81" s="114">
        <f>D81</f>
        <v>47448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P79</f>
        <v>6785</v>
      </c>
      <c r="E82" s="65"/>
      <c r="F82" s="114"/>
      <c r="G82" s="114"/>
      <c r="H82" s="114"/>
      <c r="I82" s="13">
        <f>D82</f>
        <v>67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P80</f>
        <v>28272</v>
      </c>
      <c r="E83" s="65"/>
      <c r="F83" s="114"/>
      <c r="G83" s="114"/>
      <c r="H83" s="114"/>
      <c r="I83" s="13">
        <f>D83</f>
        <v>2827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P83</f>
        <v>3626733</v>
      </c>
      <c r="E86" s="65"/>
      <c r="F86" s="21">
        <f>D86*C4</f>
        <v>3082723.05</v>
      </c>
      <c r="G86" s="18"/>
      <c r="H86" s="19">
        <f>D86-F86</f>
        <v>544009.9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P84</f>
        <v>828972</v>
      </c>
      <c r="E87" s="65"/>
      <c r="F87" s="21">
        <f>D87*C4</f>
        <v>704626.2</v>
      </c>
      <c r="G87" s="18"/>
      <c r="H87" s="19">
        <f>D87-F87</f>
        <v>124345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P88</f>
        <v>888</v>
      </c>
      <c r="E91" s="65"/>
      <c r="F91" s="114"/>
      <c r="G91" s="70">
        <f>D91</f>
        <v>88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P91</f>
        <v>61286</v>
      </c>
      <c r="E94" s="65"/>
      <c r="F94" s="114"/>
      <c r="G94" s="13">
        <f t="shared" si="5"/>
        <v>6128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P103</f>
        <v>1500</v>
      </c>
      <c r="E106" s="65"/>
      <c r="F106" s="13"/>
      <c r="G106" s="114">
        <f>D106</f>
        <v>150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P106</f>
        <v>439362</v>
      </c>
      <c r="E109" s="65"/>
      <c r="F109" s="13">
        <f t="shared" ref="F109:F127" si="6">D109*$C$4</f>
        <v>373457.7</v>
      </c>
      <c r="G109" s="114"/>
      <c r="H109" s="13">
        <f t="shared" ref="H109:H125" si="7">D109*$C$5</f>
        <v>65904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P107</f>
        <v>1329031</v>
      </c>
      <c r="E110" s="65"/>
      <c r="F110" s="13">
        <f t="shared" si="6"/>
        <v>1129676.3499999999</v>
      </c>
      <c r="G110" s="114"/>
      <c r="H110" s="13">
        <f t="shared" si="7"/>
        <v>199354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P108</f>
        <v>2301656</v>
      </c>
      <c r="E111" s="65"/>
      <c r="F111" s="13">
        <f t="shared" si="6"/>
        <v>1956407.5999999999</v>
      </c>
      <c r="G111" s="114"/>
      <c r="H111" s="13">
        <f t="shared" si="7"/>
        <v>34524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P109</f>
        <v>127456</v>
      </c>
      <c r="E112" s="65"/>
      <c r="F112" s="13">
        <f t="shared" si="6"/>
        <v>108337.59999999999</v>
      </c>
      <c r="G112" s="114"/>
      <c r="H112" s="13">
        <f t="shared" si="7"/>
        <v>19118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P110</f>
        <v>44769</v>
      </c>
      <c r="E113" s="65"/>
      <c r="F113" s="13">
        <f t="shared" si="6"/>
        <v>38053.65</v>
      </c>
      <c r="G113" s="114"/>
      <c r="H113" s="13">
        <f t="shared" si="7"/>
        <v>6715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P111</f>
        <v>358758</v>
      </c>
      <c r="E114" s="65"/>
      <c r="F114" s="13">
        <f t="shared" si="6"/>
        <v>304944.3</v>
      </c>
      <c r="G114" s="114"/>
      <c r="H114" s="13">
        <f t="shared" si="7"/>
        <v>53813.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P112</f>
        <v>6414</v>
      </c>
      <c r="E115" s="65"/>
      <c r="F115" s="13">
        <f t="shared" si="6"/>
        <v>5451.9</v>
      </c>
      <c r="G115" s="114"/>
      <c r="H115" s="13">
        <f t="shared" si="7"/>
        <v>962.0999999999999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P114</f>
        <v>15404</v>
      </c>
      <c r="E117" s="65"/>
      <c r="F117" s="13">
        <f t="shared" si="6"/>
        <v>13093.4</v>
      </c>
      <c r="G117" s="114"/>
      <c r="H117" s="13">
        <f t="shared" si="7"/>
        <v>2310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P115</f>
        <v>196401</v>
      </c>
      <c r="E118" s="65"/>
      <c r="F118" s="13">
        <f t="shared" si="6"/>
        <v>166940.85</v>
      </c>
      <c r="G118" s="114"/>
      <c r="H118" s="13">
        <f t="shared" si="7"/>
        <v>2946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P116</f>
        <v>619061</v>
      </c>
      <c r="E119" s="65"/>
      <c r="F119" s="13">
        <f t="shared" si="6"/>
        <v>526201.85</v>
      </c>
      <c r="G119" s="114"/>
      <c r="H119" s="13">
        <f t="shared" si="7"/>
        <v>9285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P117</f>
        <v>8643</v>
      </c>
      <c r="E120" s="65"/>
      <c r="F120" s="13">
        <f t="shared" si="6"/>
        <v>7346.55</v>
      </c>
      <c r="G120" s="114"/>
      <c r="H120" s="13">
        <f t="shared" si="7"/>
        <v>1296.4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P119</f>
        <v>5482</v>
      </c>
      <c r="E122" s="65"/>
      <c r="F122" s="13">
        <f t="shared" si="6"/>
        <v>4659.7</v>
      </c>
      <c r="G122" s="114"/>
      <c r="H122" s="13">
        <f t="shared" si="7"/>
        <v>8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P120</f>
        <v>1520260</v>
      </c>
      <c r="E123" s="65"/>
      <c r="F123" s="13">
        <f t="shared" si="6"/>
        <v>1292221</v>
      </c>
      <c r="G123" s="114"/>
      <c r="H123" s="13">
        <f t="shared" si="7"/>
        <v>22803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P122</f>
        <v>73404</v>
      </c>
      <c r="E125" s="65"/>
      <c r="F125" s="13">
        <f t="shared" si="6"/>
        <v>62393.4</v>
      </c>
      <c r="G125" s="114"/>
      <c r="H125" s="13">
        <f t="shared" si="7"/>
        <v>11010.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P123</f>
        <v>100064</v>
      </c>
      <c r="E126" s="65"/>
      <c r="F126" s="13">
        <f>D126</f>
        <v>1000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P124</f>
        <v>42869</v>
      </c>
      <c r="E127" s="65"/>
      <c r="F127" s="19">
        <f t="shared" si="6"/>
        <v>36438.65</v>
      </c>
      <c r="G127" s="18"/>
      <c r="H127" s="19">
        <f>D127-F127</f>
        <v>6430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P126</f>
        <v>326890</v>
      </c>
      <c r="E129" s="65"/>
      <c r="F129" s="19">
        <f>D129</f>
        <v>3268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P127</f>
        <v>917317</v>
      </c>
      <c r="E130" s="65"/>
      <c r="F130" s="19">
        <f>D130</f>
        <v>91731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P128</f>
        <v>15551</v>
      </c>
      <c r="E131" s="65"/>
      <c r="F131" s="19">
        <f>D131</f>
        <v>155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P134</f>
        <v>10233</v>
      </c>
      <c r="E137" s="65"/>
      <c r="F137" s="19"/>
      <c r="G137" s="19">
        <f t="shared" ref="G137:G146" si="8">D137</f>
        <v>10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P136</f>
        <v>23909</v>
      </c>
      <c r="E139" s="65"/>
      <c r="F139" s="18"/>
      <c r="G139" s="19">
        <f t="shared" si="8"/>
        <v>2390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P137</f>
        <v>23651</v>
      </c>
      <c r="E140" s="65"/>
      <c r="F140" s="18"/>
      <c r="G140" s="18">
        <f t="shared" si="8"/>
        <v>236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P138</f>
        <v>17246</v>
      </c>
      <c r="E141" s="65"/>
      <c r="F141" s="19"/>
      <c r="G141" s="18">
        <f t="shared" si="8"/>
        <v>17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P139</f>
        <v>2352</v>
      </c>
      <c r="E142" s="65"/>
      <c r="F142" s="18"/>
      <c r="G142" s="19">
        <f t="shared" si="8"/>
        <v>235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P140</f>
        <v>92428</v>
      </c>
      <c r="E143" s="65"/>
      <c r="F143" s="18"/>
      <c r="G143" s="19">
        <f t="shared" si="8"/>
        <v>9242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P141</f>
        <v>24731</v>
      </c>
      <c r="E144" s="65"/>
      <c r="F144" s="18"/>
      <c r="G144" s="19">
        <f t="shared" si="8"/>
        <v>247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P143</f>
        <v>15732</v>
      </c>
      <c r="E146" s="65"/>
      <c r="F146" s="18"/>
      <c r="G146" s="19">
        <f t="shared" si="8"/>
        <v>15732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P144</f>
        <v>65034</v>
      </c>
      <c r="E147" s="65"/>
      <c r="F147" s="19">
        <f>D147</f>
        <v>6503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P147</f>
        <v>0</v>
      </c>
      <c r="E150" s="65"/>
      <c r="F150" s="21">
        <f>D150*C4</f>
        <v>0</v>
      </c>
      <c r="G150" s="19"/>
      <c r="H150" s="19">
        <f>D150-F150</f>
        <v>0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P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P149</f>
        <v>5472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72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P150</f>
        <v>692843</v>
      </c>
      <c r="E153" s="65"/>
      <c r="F153" s="13">
        <f>D153</f>
        <v>69284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P151</f>
        <v>100954</v>
      </c>
      <c r="E154" s="65"/>
      <c r="F154" s="114">
        <f>D154</f>
        <v>10095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P152</f>
        <v>16792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792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P154</f>
        <v>17000</v>
      </c>
      <c r="E157" s="31"/>
      <c r="F157" s="19"/>
      <c r="G157" s="114">
        <f>D157</f>
        <v>1700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P157</f>
        <v>73975</v>
      </c>
      <c r="E160" s="65"/>
      <c r="F160" s="13">
        <f>D160</f>
        <v>739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P158</f>
        <v>6861</v>
      </c>
      <c r="E161" s="65"/>
      <c r="F161" s="114"/>
      <c r="G161" s="13">
        <f>D161</f>
        <v>68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P163</f>
        <v>185729</v>
      </c>
      <c r="E166" s="65"/>
      <c r="F166" s="389">
        <f>D166</f>
        <v>18572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P166</f>
        <v>12844</v>
      </c>
      <c r="E169" s="65"/>
      <c r="F169" s="114"/>
      <c r="G169" s="13">
        <f t="shared" ref="G169:G177" si="9">D169</f>
        <v>128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P167</f>
        <v>133906</v>
      </c>
      <c r="E170" s="65"/>
      <c r="F170" s="114"/>
      <c r="G170" s="114">
        <f t="shared" si="9"/>
        <v>133906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P168</f>
        <v>7015</v>
      </c>
      <c r="E171" s="65"/>
      <c r="F171" s="114"/>
      <c r="G171" s="13">
        <f t="shared" si="9"/>
        <v>701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P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P177</f>
        <v>96403</v>
      </c>
      <c r="E180" s="65"/>
      <c r="F180" s="114"/>
      <c r="G180" s="13">
        <f>D180</f>
        <v>9640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P180</f>
        <v>0</v>
      </c>
      <c r="E183" s="31"/>
      <c r="F183" s="15">
        <f>SUM(F64:F182)</f>
        <v>12460697.75</v>
      </c>
      <c r="G183" s="15">
        <f>SUM(G64:G182)</f>
        <v>923040</v>
      </c>
      <c r="H183" s="15">
        <f t="shared" ref="H183:P183" si="10">SUM(H64:H182)</f>
        <v>1731701.2500000005</v>
      </c>
      <c r="I183" s="15">
        <f t="shared" si="10"/>
        <v>513338</v>
      </c>
      <c r="J183" s="15">
        <f t="shared" si="10"/>
        <v>609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25192</v>
      </c>
      <c r="O183" s="15">
        <f>SUM(O64:O182)</f>
        <v>0</v>
      </c>
      <c r="P183" s="15">
        <f t="shared" si="10"/>
        <v>0</v>
      </c>
      <c r="Q183" s="68">
        <f>SUM(F183:P183)-L183</f>
        <v>1635457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P182</f>
        <v>15530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530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P183</f>
        <v>62905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905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P184</f>
        <v>326461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26461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P186</f>
        <v>4048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048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P187</f>
        <v>2459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59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P188</f>
        <v>2099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906</v>
      </c>
      <c r="Q191" s="114"/>
    </row>
    <row r="192" spans="1:17">
      <c r="A192" s="7">
        <v>186</v>
      </c>
      <c r="B192" s="30"/>
      <c r="C192" s="30"/>
      <c r="D192" s="31">
        <f>'DBRevenue '!A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P190</f>
        <v>2229757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42992</v>
      </c>
      <c r="Q193" s="68">
        <f>SUM(F193:P193)</f>
        <v>594299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P199</f>
        <v>58051</v>
      </c>
      <c r="E202" s="65"/>
      <c r="F202" s="13">
        <f>D202</f>
        <v>580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P201</f>
        <v>881482</v>
      </c>
      <c r="E204" s="65"/>
      <c r="F204" s="13">
        <f>D204</f>
        <v>881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P206</f>
        <v>5018</v>
      </c>
      <c r="E209" s="65"/>
      <c r="F209" s="114"/>
      <c r="G209" s="13">
        <f t="shared" si="13"/>
        <v>50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P210</f>
        <v>147164</v>
      </c>
      <c r="E213" s="65"/>
      <c r="F213" s="114"/>
      <c r="G213" s="13">
        <f t="shared" si="13"/>
        <v>1471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P211</f>
        <v>684482</v>
      </c>
      <c r="E214" s="65"/>
      <c r="F214" s="114"/>
      <c r="G214" s="13">
        <f t="shared" si="13"/>
        <v>684482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P214</f>
        <v>551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51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P218</f>
        <v>1098576</v>
      </c>
      <c r="E221" s="65"/>
      <c r="F221" s="114">
        <f>D221</f>
        <v>1098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P219</f>
        <v>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P223</f>
        <v>1005233</v>
      </c>
      <c r="E226" s="65"/>
      <c r="F226" s="114"/>
      <c r="G226" s="114"/>
      <c r="H226" s="114"/>
      <c r="I226" s="114"/>
      <c r="J226" s="13">
        <f t="shared" si="14"/>
        <v>100523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P224</f>
        <v>404158</v>
      </c>
      <c r="E227" s="65"/>
      <c r="F227" s="114"/>
      <c r="G227" s="114"/>
      <c r="H227" s="114"/>
      <c r="I227" s="114"/>
      <c r="J227" s="13">
        <f t="shared" si="14"/>
        <v>40415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P227</f>
        <v>19795</v>
      </c>
      <c r="E230" s="65"/>
      <c r="F230" s="114"/>
      <c r="G230" s="114"/>
      <c r="H230" s="114"/>
      <c r="I230" s="114"/>
      <c r="J230" s="13">
        <f t="shared" si="14"/>
        <v>1979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P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P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P236</f>
        <v>480922</v>
      </c>
      <c r="E239" s="65"/>
      <c r="F239" s="114"/>
      <c r="G239" s="19">
        <f>D239</f>
        <v>4809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P237</f>
        <v>4839992</v>
      </c>
      <c r="E240" s="31"/>
      <c r="F240" s="15">
        <f>SUM(F194:F239)</f>
        <v>2038109</v>
      </c>
      <c r="G240" s="15">
        <f t="shared" ref="G240:P240" si="15">SUM(G194:G239)</f>
        <v>1317586</v>
      </c>
      <c r="H240" s="15">
        <f t="shared" si="15"/>
        <v>0</v>
      </c>
      <c r="I240" s="15">
        <f t="shared" si="15"/>
        <v>0</v>
      </c>
      <c r="J240" s="15">
        <f t="shared" si="15"/>
        <v>14291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111</v>
      </c>
      <c r="O240" s="15">
        <f>SUM(O194:O239)</f>
        <v>0</v>
      </c>
      <c r="P240" s="15">
        <f t="shared" si="15"/>
        <v>0</v>
      </c>
      <c r="Q240" s="68">
        <f>SUM(F240:P240)</f>
        <v>4839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P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P242</f>
        <v>137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37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P246</f>
        <v>77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7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P247</f>
        <v>8755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8755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P248</f>
        <v>79379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379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P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P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P253</f>
        <v>229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29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P256</f>
        <v>534077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534077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P261</f>
        <v>23513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52426</v>
      </c>
      <c r="O264" s="15">
        <f>SUM(O242:O263)</f>
        <v>798971</v>
      </c>
      <c r="P264" s="15">
        <f t="shared" si="18"/>
        <v>0</v>
      </c>
      <c r="Q264" s="87">
        <f>SUM(F264:P264)</f>
        <v>23513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P262</f>
        <v>43817541</v>
      </c>
      <c r="E265" s="31"/>
      <c r="F265" s="15">
        <f>SUM(F264,F240,F193,F63,F57,F183)</f>
        <v>14516141.75</v>
      </c>
      <c r="G265" s="15">
        <f t="shared" ref="G265:N265" si="19">SUM(G264,G240,G193,G63,G57,G183)</f>
        <v>2240626</v>
      </c>
      <c r="H265" s="15">
        <f t="shared" si="19"/>
        <v>1731701.2500000005</v>
      </c>
      <c r="I265" s="15">
        <f t="shared" si="19"/>
        <v>709913</v>
      </c>
      <c r="J265" s="15">
        <f t="shared" si="19"/>
        <v>1874742</v>
      </c>
      <c r="K265" s="15">
        <f>SUM(K264,K240,K193,K63,K57,K183)</f>
        <v>0</v>
      </c>
      <c r="L265" s="15">
        <f>SUM(L264,L240,L193,L63,L57,L183)</f>
        <v>11811648</v>
      </c>
      <c r="M265" s="15">
        <f>SUM(M264,M240,M193,M63,M57,M183)</f>
        <v>1808099</v>
      </c>
      <c r="N265" s="15">
        <f t="shared" si="19"/>
        <v>2335123</v>
      </c>
      <c r="O265" s="15">
        <f>SUM(O264,O240,O193,O63,O57,O183)</f>
        <v>846555</v>
      </c>
      <c r="P265" s="15">
        <f>SUM(P264,P240,P193,P63,P57,P183)</f>
        <v>5942992</v>
      </c>
      <c r="Q265" s="87">
        <f>SUM(F265:P265)</f>
        <v>4381754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P263</f>
        <v>41466144</v>
      </c>
      <c r="E266" s="31"/>
      <c r="F266" s="15">
        <f>F265-F264</f>
        <v>14516141.75</v>
      </c>
      <c r="G266" s="15">
        <f t="shared" ref="G266:O266" si="20">G265-G264</f>
        <v>2240626</v>
      </c>
      <c r="H266" s="15">
        <f t="shared" si="20"/>
        <v>1731701.2500000005</v>
      </c>
      <c r="I266" s="15">
        <f t="shared" si="20"/>
        <v>709913</v>
      </c>
      <c r="J266" s="15">
        <f t="shared" si="20"/>
        <v>1874742</v>
      </c>
      <c r="K266" s="15">
        <f t="shared" si="20"/>
        <v>0</v>
      </c>
      <c r="L266" s="15">
        <f t="shared" si="20"/>
        <v>11811648</v>
      </c>
      <c r="M266" s="15">
        <f t="shared" si="20"/>
        <v>1808099</v>
      </c>
      <c r="N266" s="15">
        <f t="shared" si="20"/>
        <v>782697</v>
      </c>
      <c r="O266" s="15">
        <f t="shared" si="20"/>
        <v>47584</v>
      </c>
      <c r="P266" s="15">
        <f>P265-P264</f>
        <v>5942992</v>
      </c>
      <c r="Q266" s="87">
        <f>SUM(F266:P266)-O266</f>
        <v>4141856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335</v>
      </c>
      <c r="G267" s="391">
        <f t="shared" si="21"/>
        <v>0</v>
      </c>
      <c r="H267" s="391">
        <f t="shared" si="21"/>
        <v>0</v>
      </c>
      <c r="I267" s="391">
        <f t="shared" si="21"/>
        <v>196575</v>
      </c>
      <c r="J267" s="391">
        <f t="shared" si="21"/>
        <v>444947</v>
      </c>
      <c r="K267" s="391">
        <f t="shared" si="21"/>
        <v>0</v>
      </c>
      <c r="L267" s="392">
        <f>L266</f>
        <v>11811648</v>
      </c>
      <c r="M267" s="391">
        <f t="shared" si="21"/>
        <v>1808099</v>
      </c>
      <c r="N267" s="391">
        <f>N264+N57+N63</f>
        <v>1554820</v>
      </c>
      <c r="O267" s="391">
        <f t="shared" si="21"/>
        <v>846555</v>
      </c>
      <c r="P267" s="391">
        <f t="shared" si="21"/>
        <v>0</v>
      </c>
      <c r="Q267" s="393">
        <f>SUM(F267:P267)</f>
        <v>1667997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66" priority="7" operator="equal">
      <formula>$D$63</formula>
    </cfRule>
    <cfRule type="cellIs" dxfId="1465" priority="8" operator="notEqual">
      <formula>$D$63</formula>
    </cfRule>
  </conditionalFormatting>
  <conditionalFormatting sqref="Q193">
    <cfRule type="cellIs" dxfId="1464" priority="5" operator="equal">
      <formula>$D$193</formula>
    </cfRule>
    <cfRule type="cellIs" dxfId="1463" priority="6" operator="notEqual">
      <formula>$D$193</formula>
    </cfRule>
  </conditionalFormatting>
  <conditionalFormatting sqref="Q240">
    <cfRule type="cellIs" dxfId="1462" priority="3" operator="equal">
      <formula>$D$240</formula>
    </cfRule>
    <cfRule type="cellIs" dxfId="1461" priority="4" operator="notEqual">
      <formula>$D$240</formula>
    </cfRule>
  </conditionalFormatting>
  <conditionalFormatting sqref="Q264:Q267">
    <cfRule type="cellIs" dxfId="1460" priority="15" operator="equal">
      <formula>$D$266</formula>
    </cfRule>
    <cfRule type="cellIs" dxfId="1459" priority="16" operator="equal">
      <formula>$D$264</formula>
    </cfRule>
  </conditionalFormatting>
  <conditionalFormatting sqref="Q265">
    <cfRule type="cellIs" dxfId="1458" priority="12" operator="notEqual">
      <formula>$D$265</formula>
    </cfRule>
    <cfRule type="cellIs" dxfId="1457" priority="14" operator="equal">
      <formula>$D$265</formula>
    </cfRule>
  </conditionalFormatting>
  <conditionalFormatting sqref="Q264">
    <cfRule type="cellIs" dxfId="1456" priority="13" operator="notEqual">
      <formula>$D$264</formula>
    </cfRule>
  </conditionalFormatting>
  <conditionalFormatting sqref="Q266:Q267">
    <cfRule type="cellIs" dxfId="1455" priority="11" operator="notEqual">
      <formula>$D$266</formula>
    </cfRule>
  </conditionalFormatting>
  <conditionalFormatting sqref="Q57">
    <cfRule type="cellIs" dxfId="1454" priority="9" operator="equal">
      <formula>$D$57</formula>
    </cfRule>
    <cfRule type="cellIs" dxfId="1453" priority="10" operator="notEqual">
      <formula>$D$57</formula>
    </cfRule>
  </conditionalFormatting>
  <conditionalFormatting sqref="Q183">
    <cfRule type="cellIs" dxfId="1452" priority="1" operator="equal">
      <formula>$D$183</formula>
    </cfRule>
    <cfRule type="cellIs" dxfId="14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Edgefield 01 EXP'!Q144</f>
        <v>43774740</v>
      </c>
      <c r="D7" s="175">
        <f>C7/K7</f>
        <v>13109.585102751009</v>
      </c>
      <c r="E7" s="116"/>
      <c r="F7" s="573" t="s">
        <v>847</v>
      </c>
      <c r="G7" s="574"/>
      <c r="H7" s="156">
        <f>INDEX('DB Inputs for Analysis '!A2:J82,MATCH(A2,'DB Inputs for Analysis '!A2:A82,0),7)</f>
        <v>50058850</v>
      </c>
      <c r="I7" s="116"/>
      <c r="J7" s="120" t="s">
        <v>814</v>
      </c>
      <c r="K7" s="135">
        <f>INDEX('DB Inputs for Analysis '!$A$2:$J$82,MATCH(A2,'DB Inputs for Analysis '!$A$2:$A$82,0),2)</f>
        <v>3339.1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Edgefield 01 EXP'!O144-'Edgefield 01 EXP'!P144-'Edgefield 01 EXP'!N144</f>
        <v>37783489</v>
      </c>
      <c r="D8" s="176">
        <f>C8/K7</f>
        <v>11315.33538575801</v>
      </c>
      <c r="E8" s="117"/>
      <c r="F8" s="575" t="s">
        <v>844</v>
      </c>
      <c r="G8" s="576"/>
      <c r="H8" s="145">
        <f>H7/1000</f>
        <v>50058.85</v>
      </c>
      <c r="I8" s="117"/>
      <c r="J8" s="122" t="s">
        <v>817</v>
      </c>
      <c r="K8" s="134">
        <f>INDEX('DB Inputs for Analysis '!$A$2:$J$82,MATCH(A2,'DB Inputs for Analysis '!$A$2:$A$82,0),3)</f>
        <v>4622.3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Edgefield 01 REV'!Q265</f>
        <v>43817541</v>
      </c>
      <c r="D9" s="179">
        <f>C9/K7</f>
        <v>13122.403073845362</v>
      </c>
      <c r="E9" s="116"/>
      <c r="F9" s="568" t="s">
        <v>888</v>
      </c>
      <c r="G9" s="569"/>
      <c r="H9" s="159">
        <f>INDEX('DB Inputs for Analysis '!A2:J82,MATCH(A2,'DB Inputs for Analysis '!A2:A82,0),8)</f>
        <v>81538360</v>
      </c>
      <c r="I9" s="116"/>
      <c r="J9" s="120" t="s">
        <v>889</v>
      </c>
      <c r="K9" s="203">
        <f>K8/K7</f>
        <v>1.3842875710512288</v>
      </c>
      <c r="N9" s="568" t="s">
        <v>845</v>
      </c>
      <c r="O9" s="569"/>
      <c r="P9" s="217">
        <f>INDEX('DB Inputs for Analysis '!A2:J82,MATCH(A2,'DB Inputs for Analysis '!A2:A82,0),9)</f>
        <v>3.44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Edgefield 01 REV'!O265-'Edgefield 01 REV'!N265-C17+'Edgefield 01 REV'!N247</f>
        <v>38619577</v>
      </c>
      <c r="D10" s="181">
        <f>C10/K7</f>
        <v>11565.725605994357</v>
      </c>
      <c r="E10" s="117"/>
      <c r="F10" s="566" t="s">
        <v>890</v>
      </c>
      <c r="G10" s="567"/>
      <c r="H10" s="161">
        <f>H9/1000</f>
        <v>81538.36</v>
      </c>
      <c r="I10" s="117"/>
      <c r="J10" s="124" t="s">
        <v>882</v>
      </c>
      <c r="K10" s="204">
        <f>INDEX('DB Inputs for Analysis '!A2:J82,MATCH(A2,'DB Inputs for Analysis '!A2:A82,0),6)</f>
        <v>0.14441215648212907</v>
      </c>
      <c r="N10" s="218" t="s">
        <v>916</v>
      </c>
      <c r="O10" s="136"/>
      <c r="P10" s="204">
        <f>INDEX('DB Inputs for Analysis '!A2:J82,MATCH(A2,'DB Inputs for Analysis '!A2:A82,0),5)</f>
        <v>0.751690555053097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74740</v>
      </c>
      <c r="D14" s="153">
        <f>C14/K7</f>
        <v>13109.585102751009</v>
      </c>
      <c r="E14" s="213">
        <f>'Edgefield 01 REV'!Q240</f>
        <v>4839992</v>
      </c>
      <c r="F14" s="153">
        <f>(C14-E14)*$K$10</f>
        <v>5622650.9207682619</v>
      </c>
      <c r="G14" s="153">
        <f>C14-E14-F14</f>
        <v>33312097.079231739</v>
      </c>
      <c r="H14" s="221">
        <f>G14/K7</f>
        <v>9976.2504954065244</v>
      </c>
      <c r="I14" s="222">
        <f>'Edgefield 01 REV'!Q183</f>
        <v>1635457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Edgefield 01 EXP'!O144</f>
        <v>1759991</v>
      </c>
      <c r="D15" s="401">
        <f>C15/$K$7</f>
        <v>527.07912815874749</v>
      </c>
      <c r="E15" s="400">
        <f>'Edgefield 01 REV'!O240</f>
        <v>0</v>
      </c>
      <c r="F15" s="401">
        <v>0</v>
      </c>
      <c r="G15" s="401">
        <v>0</v>
      </c>
      <c r="H15" s="402"/>
      <c r="I15" s="401">
        <f>'Edge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Edgefield 01 EXP'!P144</f>
        <v>2214974</v>
      </c>
      <c r="D16" s="211">
        <f>C16/$K$7</f>
        <v>663.33666752517115</v>
      </c>
      <c r="E16" s="229">
        <f>'Edgefield 01 REV'!N240</f>
        <v>55111</v>
      </c>
      <c r="F16" s="211">
        <f>(C16-E16)*$K$10</f>
        <v>311910.47353596077</v>
      </c>
      <c r="G16" s="211">
        <f>C16-E16-F16</f>
        <v>1847952.5264640392</v>
      </c>
      <c r="H16" s="404"/>
      <c r="I16" s="214">
        <f>'Edgefield 01 REV'!N183</f>
        <v>72519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Edgefield 01 EXP'!N144</f>
        <v>2016286</v>
      </c>
      <c r="D17" s="401">
        <f>C17/$K$7</f>
        <v>603.83392130907964</v>
      </c>
      <c r="E17" s="400">
        <v>0</v>
      </c>
      <c r="F17" s="401">
        <v>0</v>
      </c>
      <c r="G17" s="401">
        <f>C17-E17-F17</f>
        <v>2016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7783489</v>
      </c>
      <c r="D18" s="355">
        <f>C18/K7</f>
        <v>11315.33538575801</v>
      </c>
      <c r="E18" s="355">
        <f>E14-E16</f>
        <v>4784881</v>
      </c>
      <c r="F18" s="355">
        <f>((C21-E21)*$K$10)+((C29-E29)*K10)+((C39-E39)*K10)</f>
        <v>3740843.6923715258</v>
      </c>
      <c r="G18" s="355">
        <f>C18-E18-F18</f>
        <v>29257764.307628475</v>
      </c>
      <c r="H18" s="356">
        <f>G18/K7</f>
        <v>8762.0657737107394</v>
      </c>
      <c r="I18" s="355">
        <f>I14-I16</f>
        <v>15629386</v>
      </c>
      <c r="J18" s="355">
        <f>P8*P9</f>
        <v>2415982.0174874999</v>
      </c>
      <c r="K18" s="355">
        <f>G18-J18-I18</f>
        <v>11212396.290140975</v>
      </c>
      <c r="L18" s="355">
        <f>'Edgefield 01 REV'!P265</f>
        <v>5942992</v>
      </c>
      <c r="M18" s="355">
        <f>K18-L18</f>
        <v>5269404.2901409753</v>
      </c>
      <c r="N18" s="357">
        <f>L18+I18</f>
        <v>21572378</v>
      </c>
      <c r="O18" s="357">
        <f>ROUND((N18)/$K$7,0)</f>
        <v>6460</v>
      </c>
      <c r="P18" s="355">
        <f>J18+M18</f>
        <v>7685386.3076284751</v>
      </c>
      <c r="Q18" s="355">
        <f>ROUND((P18)/$K$7,0)</f>
        <v>2302</v>
      </c>
      <c r="R18" s="358">
        <f>R43</f>
        <v>74.728917911049209</v>
      </c>
      <c r="S18" s="359">
        <f>S43</f>
        <v>153.527024844327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65.725605994357</v>
      </c>
      <c r="D19" s="363"/>
      <c r="E19" s="363">
        <f>E18/$K$7</f>
        <v>1432.9680696227174</v>
      </c>
      <c r="F19" s="363">
        <f>F18/$K$7</f>
        <v>1120.3015424245541</v>
      </c>
      <c r="G19" s="363">
        <f>C19-E19-F19</f>
        <v>9012.4559939470855</v>
      </c>
      <c r="H19" s="363"/>
      <c r="I19" s="363">
        <f>I18/$K$7</f>
        <v>4680.6620866450648</v>
      </c>
      <c r="J19" s="363">
        <f>J18/$K$7</f>
        <v>723.53420865477335</v>
      </c>
      <c r="K19" s="363">
        <f>G19-I19-J19</f>
        <v>3608.2596986472472</v>
      </c>
      <c r="L19" s="363">
        <f>L18/$K$7</f>
        <v>1779.7971932892901</v>
      </c>
      <c r="M19" s="363">
        <f>G19-I19-J19-L19</f>
        <v>1828.4625053579571</v>
      </c>
      <c r="N19" s="363">
        <f>L19+I19</f>
        <v>6460.4592799343554</v>
      </c>
      <c r="O19" s="363"/>
      <c r="P19" s="364">
        <f>M19+J19</f>
        <v>2551.996714012730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Edgefield 01 EXP'!F144+'Edgefield 01 EXP'!G144</f>
        <v>24537860.199999999</v>
      </c>
      <c r="D21" s="153">
        <f t="shared" ref="D21:D23" si="0">C21/$K$7</f>
        <v>7348.5568739256214</v>
      </c>
      <c r="E21" s="213">
        <f>'Edgefield 01 REV'!F240+'Edgefield 01 REV'!G240</f>
        <v>3355695</v>
      </c>
      <c r="F21" s="153">
        <f t="shared" ref="F21:F23" si="1">(C21-E21)*$K$10</f>
        <v>3058962.1554927086</v>
      </c>
      <c r="G21" s="153">
        <f t="shared" ref="G21:G23" si="2">C21-E21-F21</f>
        <v>18123203.044507291</v>
      </c>
      <c r="H21" s="153">
        <f>G21/$K$7</f>
        <v>5427.5061975560448</v>
      </c>
      <c r="I21" s="213">
        <f>'Edgefield 01 REV'!G183+'Edgefield 01 REV'!F183</f>
        <v>13383737.75</v>
      </c>
      <c r="J21" s="153">
        <f>J18*0.85</f>
        <v>2053584.7148643748</v>
      </c>
      <c r="K21" s="153">
        <f>G21-J21-I21</f>
        <v>2685880.5796429161</v>
      </c>
      <c r="L21" s="153">
        <f>IF(L18&gt;K21,MAX(K21,0),L18)</f>
        <v>2685880.5796429161</v>
      </c>
      <c r="M21" s="153">
        <f>IF(AND(L21&gt;=K21,M18&gt;0),MIN(K21-L21,0),MAX(K21-L21,0))</f>
        <v>0</v>
      </c>
      <c r="N21" s="153">
        <f>L21+I21</f>
        <v>16069618.329642916</v>
      </c>
      <c r="O21" s="153">
        <f>N21/$K$7</f>
        <v>4812.5021201994878</v>
      </c>
      <c r="P21" s="153">
        <f>J21+M21</f>
        <v>2053584.7148643748</v>
      </c>
      <c r="Q21" s="153">
        <f>P21/$K$7</f>
        <v>615.00407735655733</v>
      </c>
      <c r="R21" s="239">
        <f>F21/$H$7*1000</f>
        <v>61.107319794456096</v>
      </c>
      <c r="S21" s="206">
        <f>(P21/$H$7)*1000</f>
        <v>41.0234097440187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Edgefield 01 EXP'!F68+'Edgefield 01 EXP'!G68-'Edgefield 01 EXP'!F13-'Edgefield 01 EXP'!F14+'Edgefield 01 EXP'!G82+'Edgefield 01 EXP'!G75</f>
        <v>18138497</v>
      </c>
      <c r="D22" s="211">
        <f t="shared" si="0"/>
        <v>5432.0864054816511</v>
      </c>
      <c r="E22" s="211">
        <f>E21-E23</f>
        <v>3138885.8910732972</v>
      </c>
      <c r="F22" s="211">
        <f t="shared" si="1"/>
        <v>2166126.1866334043</v>
      </c>
      <c r="G22" s="211">
        <f t="shared" si="2"/>
        <v>12833484.922293298</v>
      </c>
      <c r="H22" s="211">
        <f t="shared" ref="H22:H23" si="3">G22/$K$7</f>
        <v>3843.35036036024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Edgefield 01 EXP'!G72+'Edgefield 01 EXP'!G74+'Edgefield 01 EXP'!G77+'Edgefield 01 EXP'!G80+'Edgefield 01 EXP'!G76</f>
        <v>1585374</v>
      </c>
      <c r="D23" s="211">
        <f t="shared" si="0"/>
        <v>474.78512431344598</v>
      </c>
      <c r="E23" s="211">
        <f>(C23/$C$21)*$E$21</f>
        <v>216809.10892670261</v>
      </c>
      <c r="F23" s="211">
        <f t="shared" si="1"/>
        <v>197637.40720562497</v>
      </c>
      <c r="G23" s="211">
        <f t="shared" si="2"/>
        <v>1170927.4838676725</v>
      </c>
      <c r="H23" s="211">
        <f t="shared" si="3"/>
        <v>350.667382579847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Edgefield 01 EXP'!F13+'Edgefield 01 EXP'!F14+'Edgefield 01 EXP'!F76</f>
        <v>1204649</v>
      </c>
      <c r="D24" s="211">
        <f>C24/$K$7</f>
        <v>360.76624520086011</v>
      </c>
      <c r="E24" s="211">
        <v>0</v>
      </c>
      <c r="F24" s="211">
        <f>(C24-E24)*$K$10</f>
        <v>173965.95989404031</v>
      </c>
      <c r="G24" s="211">
        <f>C24-E24-F24</f>
        <v>1030683.0401059596</v>
      </c>
      <c r="H24" s="211">
        <f>G24/$K$7</f>
        <v>308.6672137454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Edgefield 01 EXP'!G71+'Edgefield 01 EXP'!G73</f>
        <v>549928</v>
      </c>
      <c r="D25" s="211">
        <f>C25/$K$7</f>
        <v>164.69150739411944</v>
      </c>
      <c r="E25" s="211">
        <v>0</v>
      </c>
      <c r="F25" s="211">
        <f>(C25-E25)*$K$10</f>
        <v>79416.288389904279</v>
      </c>
      <c r="G25" s="211">
        <f>C25-E25-F25</f>
        <v>470511.71161009569</v>
      </c>
      <c r="H25" s="211">
        <f>G25/$K$7</f>
        <v>140.9080516570421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Edgefield 01 EXP'!G103</f>
        <v>622737.19999999995</v>
      </c>
      <c r="D26" s="211">
        <f>C26/$K$7</f>
        <v>186.49628347418795</v>
      </c>
      <c r="E26" s="211">
        <v>0</v>
      </c>
      <c r="F26" s="211">
        <f>(C26-E26)*$K$10</f>
        <v>89930.821973642902</v>
      </c>
      <c r="G26" s="211">
        <f>C26-E26-F26</f>
        <v>532806.37802635704</v>
      </c>
      <c r="H26" s="211">
        <f>G26/$K$7</f>
        <v>159.5639530017780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Edgefield 01 EXP'!G86</f>
        <v>2436675</v>
      </c>
      <c r="D27" s="211">
        <f>C27/$K$7</f>
        <v>729.73130806135714</v>
      </c>
      <c r="E27" s="211">
        <v>0</v>
      </c>
      <c r="F27" s="211">
        <f>(C27-E27)*$K$10</f>
        <v>351885.49139609188</v>
      </c>
      <c r="G27" s="211">
        <f>C27-E27-F27</f>
        <v>2084789.5086039081</v>
      </c>
      <c r="H27" s="211">
        <f>G27/$K$7</f>
        <v>624.3492362116917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Edgefield 01 EXP'!H144</f>
        <v>3488748.8</v>
      </c>
      <c r="D29" s="153">
        <f>C29/$K$7</f>
        <v>1044.8045904035171</v>
      </c>
      <c r="E29" s="210">
        <f>'Edgefield 01 REV'!H240</f>
        <v>0</v>
      </c>
      <c r="F29" s="153">
        <f>(C29-E29)*$K$10</f>
        <v>503817.73763244</v>
      </c>
      <c r="G29" s="153">
        <f>C29-E29-F29</f>
        <v>2984931.0623675599</v>
      </c>
      <c r="H29" s="153">
        <f>G29/$K$7</f>
        <v>893.92210640091764</v>
      </c>
      <c r="I29" s="213">
        <f>'Edgefield 01 REV'!H183</f>
        <v>1731701.2500000005</v>
      </c>
      <c r="J29" s="153">
        <f>J18*0.15</f>
        <v>362397.30262312497</v>
      </c>
      <c r="K29" s="153">
        <f>G29-J29-I29</f>
        <v>890832.50974443462</v>
      </c>
      <c r="L29" s="153">
        <f>IF(AND(L21&gt;=K21,(L18-L21)&gt;K29),MAX(K29,0),L18-L21)</f>
        <v>890832.50974443462</v>
      </c>
      <c r="M29" s="153">
        <f>IF(AND((M21+L21)=K21,(M18-M21)&gt;(K29-L29)),(K29-L29),M18-M21)</f>
        <v>0</v>
      </c>
      <c r="N29" s="153">
        <f>L29+I29</f>
        <v>2622533.7597444351</v>
      </c>
      <c r="O29" s="153">
        <f>N29/$K$7</f>
        <v>785.39197510270162</v>
      </c>
      <c r="P29" s="153">
        <f>J29+M29</f>
        <v>362397.30262312497</v>
      </c>
      <c r="Q29" s="153">
        <f>P29/$K$7</f>
        <v>108.53013129821601</v>
      </c>
      <c r="R29" s="239">
        <f>F29/$H$7*1000</f>
        <v>10.06450882576088</v>
      </c>
      <c r="S29" s="206">
        <f>(P29/$H$7)*1000</f>
        <v>7.239425248944491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Edgefield 01 EXP'!H84+'Edgefield 01 EXP'!H85</f>
        <v>582599</v>
      </c>
      <c r="D30" s="211">
        <f>C30/$K$7</f>
        <v>174.47576322046996</v>
      </c>
      <c r="E30" s="211">
        <f>(C30/$C$21)*$E$29</f>
        <v>0</v>
      </c>
      <c r="F30" s="211">
        <f>(C30-E30)*$K$10</f>
        <v>84134.377954331911</v>
      </c>
      <c r="G30" s="211">
        <f>C30-E30-F30</f>
        <v>498464.62204566807</v>
      </c>
      <c r="H30" s="211">
        <f>G30/$K$7</f>
        <v>149.279341999936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96255</v>
      </c>
      <c r="D31" s="211">
        <f>C31/$K$7</f>
        <v>837.417718334661</v>
      </c>
      <c r="E31" s="211">
        <f>(C31/$C$21)*$E$29</f>
        <v>0</v>
      </c>
      <c r="F31" s="211">
        <f>(C31-E31)*$K$10</f>
        <v>403813.21462393581</v>
      </c>
      <c r="G31" s="211">
        <f>C31-E31-F31</f>
        <v>2392441.785376064</v>
      </c>
      <c r="H31" s="211">
        <f>G31/$K$7</f>
        <v>716.484419753608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Edgefield 01 EXP'!H103</f>
        <v>109894.8</v>
      </c>
      <c r="D32" s="211">
        <f>C32/$K$7</f>
        <v>32.911108848386114</v>
      </c>
      <c r="E32" s="211">
        <f>(C32/$C$21)*$E$29</f>
        <v>0</v>
      </c>
      <c r="F32" s="211">
        <f>(C32-E32)*$K$10</f>
        <v>15870.145054172279</v>
      </c>
      <c r="G32" s="211">
        <f>C32-E32-F32</f>
        <v>94024.65494582773</v>
      </c>
      <c r="H32" s="211">
        <f>G32/$K$7</f>
        <v>28.1583446473725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Edgefield 01 EXP'!I143+'Edgefield 01 EXP'!J143+'Edgefield 01 EXP'!K143</f>
        <v>7688744</v>
      </c>
      <c r="D34" s="153">
        <f>C34/$K$7</f>
        <v>2302.6120498092323</v>
      </c>
      <c r="E34" s="210">
        <f>SUM(E35:E39)</f>
        <v>1429186</v>
      </c>
      <c r="F34" s="153">
        <f>SUM(F35:F39)</f>
        <v>178063.7992463772</v>
      </c>
      <c r="G34" s="153">
        <f>C34-E34-F34</f>
        <v>6081494.2007536227</v>
      </c>
      <c r="H34" s="139">
        <f>G34/$K$7</f>
        <v>1821.2755981341372</v>
      </c>
      <c r="I34" s="210">
        <f>SUM('Edgefield 01 REV'!I183,'Edgefield 01 REV'!J183)</f>
        <v>513947</v>
      </c>
      <c r="J34" s="138"/>
      <c r="K34" s="153">
        <f>G34-J34-I34</f>
        <v>5567547.2007536227</v>
      </c>
      <c r="L34" s="153">
        <f>IF(AND(L21&gt;=K21,L29&gt;=K29,(L18-L21-L29)&gt;K34),MAX(K34,0),MIN(L18-L21-L29,K34))</f>
        <v>2366278.9106126493</v>
      </c>
      <c r="M34" s="153">
        <f>IF(AND(M21+L21=K21,M29+L29=K29,(M18-M21-M29)&gt;(K34-L34)),K34-L34,M18-M21-M29)</f>
        <v>3201268.2901409734</v>
      </c>
      <c r="N34" s="153">
        <f>L34+I34</f>
        <v>2880225.9106126493</v>
      </c>
      <c r="O34" s="153">
        <f>N34/$K$7</f>
        <v>862.5651846321656</v>
      </c>
      <c r="P34" s="153">
        <f>J34+M34</f>
        <v>3201268.2901409734</v>
      </c>
      <c r="Q34" s="153">
        <f>P34/$K$7</f>
        <v>958.71041350197163</v>
      </c>
      <c r="R34" s="239">
        <f>F34/$H$7*1000</f>
        <v>3.5570892908322342</v>
      </c>
      <c r="S34" s="206">
        <f>(P34/$H$7)*1000</f>
        <v>63.95009653919284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Edgefield 01 EXP'!J144</f>
        <v>2320719</v>
      </c>
      <c r="D35" s="368">
        <f>C35/$K$7</f>
        <v>695.00500128775673</v>
      </c>
      <c r="E35" s="369">
        <f>'Edgefield 01 REV'!J240</f>
        <v>1429186</v>
      </c>
      <c r="F35" s="212"/>
      <c r="G35" s="368">
        <f>C35-E35-F35</f>
        <v>891533</v>
      </c>
      <c r="H35" s="368">
        <f t="shared" ref="H35:H39" si="4">G35/$K$7</f>
        <v>266.9947950669933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Edgefield 01 EXP'!K144-C37</f>
        <v>3889568</v>
      </c>
      <c r="D36" s="211">
        <f>C36/$K$7</f>
        <v>1164.8412465485126</v>
      </c>
      <c r="E36" s="214">
        <f>'Edgefield 01 REV'!K240</f>
        <v>0</v>
      </c>
      <c r="F36" s="212"/>
      <c r="G36" s="211">
        <f>C36-E36-F36</f>
        <v>3889568</v>
      </c>
      <c r="H36" s="368">
        <f t="shared" si="4"/>
        <v>1164.8412465485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Edgefield 01 EXP'!K95</f>
        <v>245432</v>
      </c>
      <c r="D37" s="211">
        <f t="shared" ref="D37:D38" si="5">C37/$K$7</f>
        <v>73.501560281988773</v>
      </c>
      <c r="E37" s="214">
        <v>0</v>
      </c>
      <c r="F37" s="212"/>
      <c r="G37" s="211">
        <f>C37-E37-F37</f>
        <v>245432</v>
      </c>
      <c r="H37" s="368">
        <f t="shared" si="4"/>
        <v>73.50156028198877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Edgefield 01 EXP'!I144</f>
        <v>1233025</v>
      </c>
      <c r="D39" s="368">
        <f>C39/$K$7</f>
        <v>369.26424169097436</v>
      </c>
      <c r="E39" s="369">
        <f>'Edgefield 01 REV'!I240</f>
        <v>0</v>
      </c>
      <c r="F39" s="148">
        <f>(C39-E39)*$K$10</f>
        <v>178063.7992463772</v>
      </c>
      <c r="G39" s="211">
        <f>C39-E39-F39</f>
        <v>1054961.2007536227</v>
      </c>
      <c r="H39" s="368">
        <f t="shared" si="4"/>
        <v>315.937996236642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Edgefield 01 EXP'!M144</f>
        <v>2068136</v>
      </c>
      <c r="D41" s="153">
        <f>C41/$K$7</f>
        <v>619.36187161963858</v>
      </c>
      <c r="E41" s="213">
        <f>'Edgefield 01 REV'!M240</f>
        <v>0</v>
      </c>
      <c r="F41" s="138"/>
      <c r="G41" s="153">
        <f>C41-E41-F41</f>
        <v>2068136</v>
      </c>
      <c r="H41" s="153">
        <f>G41/$K$7</f>
        <v>619.36187161963858</v>
      </c>
      <c r="I41" s="213">
        <f>'Edgefield 01 REV'!M183</f>
        <v>0</v>
      </c>
      <c r="J41" s="138"/>
      <c r="K41" s="153">
        <f>G41-J41-I41</f>
        <v>2068136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068136.0000000019</v>
      </c>
      <c r="N41" s="153">
        <f>L41+I41</f>
        <v>0</v>
      </c>
      <c r="O41" s="153">
        <f>N41/$K$7</f>
        <v>0</v>
      </c>
      <c r="P41" s="153">
        <f>J41+M41</f>
        <v>2068136.0000000019</v>
      </c>
      <c r="Q41" s="153">
        <f>P41/$K$7</f>
        <v>619.36187161963915</v>
      </c>
      <c r="R41" s="138"/>
      <c r="S41" s="206">
        <f>(P41/$H$7)*1000</f>
        <v>41.31409331217161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7783489</v>
      </c>
      <c r="D43" s="407">
        <f t="shared" ref="D43:G43" si="7">SUM(D21,D29,D34,D41)</f>
        <v>11315.33538575801</v>
      </c>
      <c r="E43" s="407">
        <f t="shared" si="7"/>
        <v>4784881</v>
      </c>
      <c r="F43" s="407">
        <f t="shared" si="7"/>
        <v>3740843.6923715258</v>
      </c>
      <c r="G43" s="407">
        <f t="shared" si="7"/>
        <v>29257764.307628471</v>
      </c>
      <c r="H43" s="407">
        <f>SUM(H21,H29,H34,H41)</f>
        <v>8762.0657737107376</v>
      </c>
      <c r="I43" s="407">
        <f t="shared" ref="I43:S43" si="8">SUM(I21,I29,I34,I41)</f>
        <v>15629386</v>
      </c>
      <c r="J43" s="407">
        <f t="shared" si="8"/>
        <v>2415982.0174874999</v>
      </c>
      <c r="K43" s="407">
        <f t="shared" si="8"/>
        <v>11212396.290140973</v>
      </c>
      <c r="L43" s="407">
        <f t="shared" si="8"/>
        <v>5942992</v>
      </c>
      <c r="M43" s="407">
        <f t="shared" si="8"/>
        <v>5269404.2901409753</v>
      </c>
      <c r="N43" s="407">
        <f t="shared" si="8"/>
        <v>21572378</v>
      </c>
      <c r="O43" s="407">
        <f t="shared" si="8"/>
        <v>6460.4592799343545</v>
      </c>
      <c r="P43" s="407">
        <f t="shared" si="8"/>
        <v>7685386.3076284751</v>
      </c>
      <c r="Q43" s="407">
        <f t="shared" si="8"/>
        <v>2301.606493776384</v>
      </c>
      <c r="R43" s="408">
        <f t="shared" si="8"/>
        <v>74.728917911049209</v>
      </c>
      <c r="S43" s="412">
        <f t="shared" si="8"/>
        <v>153.5270248443277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P3</f>
        <v>Fai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P6</f>
        <v>1133205</v>
      </c>
      <c r="E9" s="11"/>
      <c r="F9" s="370">
        <f t="shared" ref="F9:F31" si="0">D9</f>
        <v>113320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P7</f>
        <v>2635103</v>
      </c>
      <c r="E10" s="11"/>
      <c r="F10" s="370">
        <f t="shared" si="0"/>
        <v>263510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P8</f>
        <v>7279256</v>
      </c>
      <c r="E11" s="11"/>
      <c r="F11" s="370">
        <f t="shared" si="0"/>
        <v>72792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P9</f>
        <v>3779450</v>
      </c>
      <c r="E12" s="11"/>
      <c r="F12" s="370">
        <f t="shared" si="0"/>
        <v>37794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P10</f>
        <v>1742920</v>
      </c>
      <c r="E13" s="11"/>
      <c r="F13" s="371">
        <f t="shared" si="0"/>
        <v>1742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P15</f>
        <v>428486</v>
      </c>
      <c r="E18" s="114"/>
      <c r="F18" s="372">
        <f t="shared" si="0"/>
        <v>4284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P16</f>
        <v>323050</v>
      </c>
      <c r="E19" s="114"/>
      <c r="F19" s="372">
        <f t="shared" si="0"/>
        <v>323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P17</f>
        <v>184230</v>
      </c>
      <c r="E20" s="114"/>
      <c r="F20" s="372">
        <f t="shared" si="0"/>
        <v>1842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P18</f>
        <v>47356</v>
      </c>
      <c r="E21" s="114"/>
      <c r="F21" s="372">
        <f t="shared" si="0"/>
        <v>473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P19</f>
        <v>112510</v>
      </c>
      <c r="E22" s="114"/>
      <c r="F22" s="372">
        <f t="shared" si="0"/>
        <v>1125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P20</f>
        <v>389067</v>
      </c>
      <c r="E23" s="114"/>
      <c r="F23" s="372">
        <f t="shared" si="0"/>
        <v>38906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P21</f>
        <v>1196303</v>
      </c>
      <c r="E24" s="114"/>
      <c r="F24" s="372">
        <f t="shared" si="0"/>
        <v>11963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P22</f>
        <v>313342</v>
      </c>
      <c r="E25" s="114"/>
      <c r="F25" s="372">
        <f t="shared" si="0"/>
        <v>313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P23</f>
        <v>44906</v>
      </c>
      <c r="E26" s="114"/>
      <c r="F26" s="372">
        <f t="shared" si="0"/>
        <v>4490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P27</f>
        <v>67961</v>
      </c>
      <c r="E30" s="114"/>
      <c r="F30" s="372">
        <f t="shared" si="0"/>
        <v>67961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P31</f>
        <v>98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8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P33</f>
        <v>500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00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P35</f>
        <v>99599</v>
      </c>
      <c r="E38" s="114"/>
      <c r="F38" s="372">
        <f>D38</f>
        <v>9959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P39</f>
        <v>49643</v>
      </c>
      <c r="E42" s="114"/>
      <c r="F42" s="372">
        <f t="shared" si="1"/>
        <v>4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P40</f>
        <v>7593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593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P41</f>
        <v>13442</v>
      </c>
      <c r="E44" s="114"/>
      <c r="F44" s="372">
        <f t="shared" si="1"/>
        <v>1344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P42</f>
        <v>849161</v>
      </c>
      <c r="E45" s="114"/>
      <c r="F45" s="372">
        <f t="shared" si="1"/>
        <v>84916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P46</f>
        <v>172246</v>
      </c>
      <c r="E49" s="114"/>
      <c r="F49" s="372">
        <f t="shared" si="1"/>
        <v>17224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P47</f>
        <v>2759</v>
      </c>
      <c r="E50" s="114"/>
      <c r="F50" s="372">
        <f t="shared" si="1"/>
        <v>275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P50</f>
        <v>116808</v>
      </c>
      <c r="E53" s="114"/>
      <c r="F53" s="372">
        <f t="shared" si="1"/>
        <v>11680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P51</f>
        <v>300</v>
      </c>
      <c r="E54" s="114"/>
      <c r="F54" s="372">
        <f t="shared" si="1"/>
        <v>30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P53</f>
        <v>159873</v>
      </c>
      <c r="E56" s="114"/>
      <c r="F56" s="372">
        <f t="shared" si="1"/>
        <v>15987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P55</f>
        <v>21991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991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P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P62</f>
        <v>256441</v>
      </c>
      <c r="E65" s="114"/>
      <c r="F65" s="114"/>
      <c r="G65" s="374">
        <f>D65</f>
        <v>2564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P64</f>
        <v>505</v>
      </c>
      <c r="E67" s="114"/>
      <c r="F67" s="372">
        <f t="shared" si="1"/>
        <v>50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P65</f>
        <v>22976208</v>
      </c>
      <c r="E68" s="13"/>
      <c r="F68" s="15">
        <f>SUM(F7:F67)</f>
        <v>21141481</v>
      </c>
      <c r="G68" s="15">
        <f t="shared" ref="G68:P68" si="3">SUM(G7:G67)</f>
        <v>2564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78286</v>
      </c>
      <c r="Q68" s="13">
        <f>SUM(F68:P68)</f>
        <v>229762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P68</f>
        <v>813348</v>
      </c>
      <c r="E71" s="114"/>
      <c r="F71" s="114"/>
      <c r="G71" s="373">
        <f t="shared" si="4"/>
        <v>8133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P69</f>
        <v>946198</v>
      </c>
      <c r="E72" s="114"/>
      <c r="F72" s="114"/>
      <c r="G72" s="374">
        <f t="shared" si="4"/>
        <v>94619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P70</f>
        <v>687591</v>
      </c>
      <c r="E73" s="114"/>
      <c r="F73" s="114"/>
      <c r="G73" s="373">
        <f t="shared" si="4"/>
        <v>68759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P71</f>
        <v>22919</v>
      </c>
      <c r="E74" s="114"/>
      <c r="F74" s="114"/>
      <c r="G74" s="374">
        <f t="shared" si="4"/>
        <v>2291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P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P74</f>
        <v>223015</v>
      </c>
      <c r="E77" s="114"/>
      <c r="F77" s="114"/>
      <c r="G77" s="374">
        <f t="shared" si="4"/>
        <v>223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P76</f>
        <v>1943546</v>
      </c>
      <c r="E79" s="114"/>
      <c r="F79" s="114"/>
      <c r="G79" s="114"/>
      <c r="H79" s="13">
        <f>D79</f>
        <v>19435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P77</f>
        <v>723057</v>
      </c>
      <c r="E80" s="114"/>
      <c r="F80" s="114"/>
      <c r="G80" s="374">
        <f>D80</f>
        <v>72305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P78</f>
        <v>583143</v>
      </c>
      <c r="E81" s="114"/>
      <c r="F81" s="114"/>
      <c r="G81" s="114"/>
      <c r="H81" s="13">
        <f>D81</f>
        <v>58314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P79</f>
        <v>408620</v>
      </c>
      <c r="E82" s="114"/>
      <c r="F82" s="114"/>
      <c r="G82" s="374">
        <f>D82</f>
        <v>40862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P81</f>
        <v>156079</v>
      </c>
      <c r="E84" s="114"/>
      <c r="F84" s="114"/>
      <c r="G84" s="114"/>
      <c r="H84" s="13">
        <f>D84</f>
        <v>15607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P82</f>
        <v>349672</v>
      </c>
      <c r="E85" s="114"/>
      <c r="F85" s="18"/>
      <c r="G85" s="18"/>
      <c r="H85" s="19">
        <f>D85</f>
        <v>3496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P83</f>
        <v>2768428</v>
      </c>
      <c r="E86" s="114"/>
      <c r="F86" s="18"/>
      <c r="G86" s="375">
        <f>D86</f>
        <v>27684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P85</f>
        <v>1806</v>
      </c>
      <c r="E88" s="114"/>
      <c r="F88" s="18"/>
      <c r="G88" s="18"/>
      <c r="H88" s="18"/>
      <c r="I88" s="19">
        <f>D88</f>
        <v>18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P86</f>
        <v>779144</v>
      </c>
      <c r="E89" s="114"/>
      <c r="F89" s="18"/>
      <c r="G89" s="19"/>
      <c r="H89" s="19">
        <f>D89</f>
        <v>779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P87</f>
        <v>22415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415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P88</f>
        <v>4483446</v>
      </c>
      <c r="E91" s="114"/>
      <c r="F91" s="18"/>
      <c r="G91" s="18"/>
      <c r="H91" s="18"/>
      <c r="I91" s="18"/>
      <c r="J91" s="18"/>
      <c r="K91" s="13">
        <f>D91</f>
        <v>448344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P89</f>
        <v>1580855</v>
      </c>
      <c r="E92" s="114"/>
      <c r="F92" s="18"/>
      <c r="G92" s="18"/>
      <c r="H92" s="18"/>
      <c r="I92" s="19">
        <f>D92</f>
        <v>158085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P90</f>
        <v>2485916</v>
      </c>
      <c r="E93" s="114"/>
      <c r="F93" s="18"/>
      <c r="G93" s="18"/>
      <c r="H93" s="18"/>
      <c r="I93" s="18"/>
      <c r="J93" s="19">
        <f>D93</f>
        <v>248591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P92</f>
        <v>452021</v>
      </c>
      <c r="E95" s="114"/>
      <c r="F95" s="18"/>
      <c r="G95" s="19"/>
      <c r="H95" s="13"/>
      <c r="I95" s="18"/>
      <c r="J95" s="18"/>
      <c r="K95" s="108">
        <f>D95</f>
        <v>452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P97</f>
        <v>114721</v>
      </c>
      <c r="E100" s="114"/>
      <c r="F100" s="18"/>
      <c r="G100" s="114"/>
      <c r="H100" s="19">
        <f t="shared" si="5"/>
        <v>1147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P98</f>
        <v>577837</v>
      </c>
      <c r="E101" s="114"/>
      <c r="F101" s="18"/>
      <c r="G101" s="114"/>
      <c r="H101" s="19">
        <f t="shared" si="5"/>
        <v>5778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P100</f>
        <v>872101</v>
      </c>
      <c r="E103" s="114"/>
      <c r="F103" s="18"/>
      <c r="G103" s="21">
        <f>D103*C4</f>
        <v>741285.85</v>
      </c>
      <c r="H103" s="21">
        <f>D103*C5</f>
        <v>130815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P102</f>
        <v>184473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84473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P103</f>
        <v>2277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277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P104</f>
        <v>3596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96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P105</f>
        <v>2097346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P106</f>
        <v>25118471</v>
      </c>
      <c r="E109" s="19"/>
      <c r="F109" s="24">
        <f>SUM(F70:F107)</f>
        <v>0</v>
      </c>
      <c r="G109" s="24">
        <f>SUM(G70:G107)</f>
        <v>7334461.8499999996</v>
      </c>
      <c r="H109" s="24">
        <f t="shared" ref="H109:P109" si="6">SUM(H70:H107)</f>
        <v>4634957.1500000004</v>
      </c>
      <c r="I109" s="24">
        <f t="shared" si="6"/>
        <v>1582661</v>
      </c>
      <c r="J109" s="24">
        <f t="shared" si="6"/>
        <v>2485916</v>
      </c>
      <c r="K109" s="24">
        <f t="shared" si="6"/>
        <v>4935467</v>
      </c>
      <c r="L109" s="24">
        <f t="shared" si="6"/>
        <v>0</v>
      </c>
      <c r="M109" s="24">
        <f>SUM(M70:M107)</f>
        <v>1903483</v>
      </c>
      <c r="N109" s="24">
        <f>SUM(N70:N107)</f>
        <v>0</v>
      </c>
      <c r="O109" s="24">
        <f>SUM(O70:O107)</f>
        <v>0</v>
      </c>
      <c r="P109" s="24">
        <f t="shared" si="6"/>
        <v>2241525</v>
      </c>
      <c r="Q109" s="24">
        <f>SUM(F109:P109)</f>
        <v>251184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P112</f>
        <v>5823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823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P113</f>
        <v>99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99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P114</f>
        <v>10873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873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P115</f>
        <v>11466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66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66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P119</f>
        <v>54545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545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P120</f>
        <v>5136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136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P121</f>
        <v>7580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580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P125</f>
        <v>8685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685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P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P129</f>
        <v>350024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0024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P134</f>
        <v>5299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299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P137</f>
        <v>442179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42179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P138</f>
        <v>504819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048192</v>
      </c>
      <c r="P141" s="32">
        <f t="shared" si="10"/>
        <v>0</v>
      </c>
      <c r="Q141" s="62">
        <f>SUM(F141:P141)</f>
        <v>504819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P139</f>
        <v>127570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7570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P140</f>
        <v>46594212</v>
      </c>
      <c r="E143" s="31">
        <f>SUM(F143:L143)-O143</f>
        <v>37323193</v>
      </c>
      <c r="F143" s="32">
        <f>SUM(F68,F109,F118,F141)</f>
        <v>21141481</v>
      </c>
      <c r="G143" s="32">
        <f>SUM(G68,G109,G118,G141)</f>
        <v>7590902.8499999996</v>
      </c>
      <c r="H143" s="32">
        <f t="shared" ref="H143:J143" si="11">SUM(H68,H109,H118,H141)</f>
        <v>4634957.1500000004</v>
      </c>
      <c r="I143" s="32">
        <f t="shared" si="11"/>
        <v>1582661</v>
      </c>
      <c r="J143" s="32">
        <f t="shared" si="11"/>
        <v>2485916</v>
      </c>
      <c r="K143" s="32">
        <f>SUM(K68,K109,K118,K141)</f>
        <v>4935467</v>
      </c>
      <c r="L143" s="32"/>
      <c r="M143" s="32"/>
      <c r="N143" s="32"/>
      <c r="O143" s="32">
        <f>SUM(O68,O109,O118,O141)</f>
        <v>504819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P141</f>
        <v>54533232</v>
      </c>
      <c r="E144" s="31">
        <f>SUM(F144:L144)</f>
        <v>42371385</v>
      </c>
      <c r="F144" s="32">
        <f>SUM(F68,F109,F118,F141)</f>
        <v>21141481</v>
      </c>
      <c r="G144" s="32">
        <f>SUM(G68,G109,G118,G141)</f>
        <v>7590902.8499999996</v>
      </c>
      <c r="H144" s="32">
        <f>SUM(H68,H109,H118,H141)</f>
        <v>4634957.1500000004</v>
      </c>
      <c r="I144" s="32">
        <f>SUM(I68,I109,I118,I141)</f>
        <v>1582661</v>
      </c>
      <c r="J144" s="32">
        <f>SUM(J68,J109,J118,J141)</f>
        <v>2485916</v>
      </c>
      <c r="K144" s="32">
        <f>SUM(K68,K109,K118,K141,)</f>
        <v>4935467</v>
      </c>
      <c r="L144" s="32">
        <f>SUM(L68,L109,L118,L141)</f>
        <v>0</v>
      </c>
      <c r="M144" s="32">
        <f>SUM(M68,M109,M118,M141)</f>
        <v>2018144</v>
      </c>
      <c r="N144" s="32">
        <f>SUM(N142)</f>
        <v>1275700</v>
      </c>
      <c r="O144" s="32">
        <f>SUM(O68,O109,O118,O141,O142)</f>
        <v>5048192</v>
      </c>
      <c r="P144" s="32">
        <f>SUM(P68,P109,P118,P141)</f>
        <v>3819811</v>
      </c>
      <c r="Q144" s="32">
        <f>SUM(F144:P144)</f>
        <v>54533232</v>
      </c>
    </row>
    <row r="145" spans="4:18">
      <c r="D145" s="23">
        <f>DBExpenditures!A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50" priority="43" operator="greaterThan">
      <formula>$D$68</formula>
    </cfRule>
  </conditionalFormatting>
  <conditionalFormatting sqref="Q68">
    <cfRule type="cellIs" dxfId="1449" priority="10" operator="lessThan">
      <formula>$D$68</formula>
    </cfRule>
    <cfRule type="cellIs" dxfId="1448" priority="11" operator="equal">
      <formula>$D$68</formula>
    </cfRule>
  </conditionalFormatting>
  <conditionalFormatting sqref="Q144">
    <cfRule type="cellIs" dxfId="1447" priority="7" operator="lessThan">
      <formula>$D$144</formula>
    </cfRule>
    <cfRule type="cellIs" dxfId="1446" priority="8" operator="greaterThan">
      <formula>$D$144</formula>
    </cfRule>
    <cfRule type="cellIs" dxfId="1445" priority="9" operator="equal">
      <formula>$D$144</formula>
    </cfRule>
  </conditionalFormatting>
  <conditionalFormatting sqref="Q118">
    <cfRule type="cellIs" dxfId="1444" priority="4" operator="lessThan">
      <formula>$D$118</formula>
    </cfRule>
    <cfRule type="cellIs" dxfId="1443" priority="5" operator="greaterThan">
      <formula>$D$118</formula>
    </cfRule>
    <cfRule type="cellIs" dxfId="1442" priority="6" operator="equal">
      <formula>$D$118</formula>
    </cfRule>
  </conditionalFormatting>
  <conditionalFormatting sqref="Q109">
    <cfRule type="cellIs" dxfId="1441" priority="1" operator="greaterThan">
      <formula>$D$109</formula>
    </cfRule>
    <cfRule type="cellIs" dxfId="1440" priority="2" operator="lessThan">
      <formula>$D$109</formula>
    </cfRule>
    <cfRule type="cellIs" dxfId="14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1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Q3</f>
        <v>Fai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Q10</f>
        <v>27390291</v>
      </c>
      <c r="E13" s="65"/>
      <c r="F13" s="114"/>
      <c r="G13" s="114"/>
      <c r="H13" s="114"/>
      <c r="I13" s="114"/>
      <c r="J13" s="114"/>
      <c r="K13" s="114"/>
      <c r="L13" s="13">
        <f t="shared" si="0"/>
        <v>2739029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Q11</f>
        <v>131912</v>
      </c>
      <c r="E14" s="65"/>
      <c r="F14" s="114"/>
      <c r="G14" s="114"/>
      <c r="H14" s="114"/>
      <c r="I14" s="114"/>
      <c r="J14" s="114"/>
      <c r="K14" s="114"/>
      <c r="L14" s="13">
        <f t="shared" si="0"/>
        <v>131912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Q12</f>
        <v>86113</v>
      </c>
      <c r="E15" s="65"/>
      <c r="F15" s="114"/>
      <c r="G15" s="114"/>
      <c r="H15" s="114"/>
      <c r="I15" s="114"/>
      <c r="J15" s="114"/>
      <c r="K15" s="114"/>
      <c r="L15" s="13">
        <f t="shared" si="0"/>
        <v>8611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Q27</f>
        <v>230224</v>
      </c>
      <c r="E30" s="65"/>
      <c r="F30" s="114"/>
      <c r="G30" s="114"/>
      <c r="H30" s="114"/>
      <c r="I30" s="114"/>
      <c r="J30" s="114"/>
      <c r="K30" s="114"/>
      <c r="L30" s="13">
        <f>D30</f>
        <v>2302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Q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Q33</f>
        <v>3984</v>
      </c>
      <c r="E36" s="65"/>
      <c r="F36" s="114"/>
      <c r="G36" s="114"/>
      <c r="H36" s="114"/>
      <c r="I36" s="114"/>
      <c r="J36" s="13">
        <f t="shared" si="1"/>
        <v>398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Q34</f>
        <v>37108</v>
      </c>
      <c r="E37" s="65"/>
      <c r="F37" s="114"/>
      <c r="G37" s="114"/>
      <c r="H37" s="114"/>
      <c r="I37" s="114"/>
      <c r="J37" s="13">
        <f t="shared" si="1"/>
        <v>371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Q35</f>
        <v>265</v>
      </c>
      <c r="E38" s="65"/>
      <c r="F38" s="114"/>
      <c r="G38" s="114"/>
      <c r="H38" s="114"/>
      <c r="I38" s="114"/>
      <c r="J38" s="13">
        <f t="shared" si="1"/>
        <v>26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Q36</f>
        <v>10544</v>
      </c>
      <c r="E39" s="65"/>
      <c r="F39" s="114"/>
      <c r="G39" s="114"/>
      <c r="H39" s="114"/>
      <c r="I39" s="114"/>
      <c r="J39" s="13">
        <f t="shared" si="1"/>
        <v>1054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Q38</f>
        <v>7890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890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Q40</f>
        <v>1978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978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Q41</f>
        <v>306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6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Q42</f>
        <v>18000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00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Q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Q45</f>
        <v>48889</v>
      </c>
      <c r="E48" s="65"/>
      <c r="F48" s="114"/>
      <c r="G48" s="114"/>
      <c r="H48" s="114"/>
      <c r="I48" s="114"/>
      <c r="J48" s="114"/>
      <c r="K48" s="114"/>
      <c r="L48" s="13">
        <f>D48</f>
        <v>4888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Q46</f>
        <v>359111</v>
      </c>
      <c r="E49" s="65"/>
      <c r="F49" s="114"/>
      <c r="G49" s="114"/>
      <c r="H49" s="114"/>
      <c r="I49" s="114">
        <f>D49</f>
        <v>3591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Q48</f>
        <v>14848</v>
      </c>
      <c r="E51" s="65"/>
      <c r="F51" s="114"/>
      <c r="G51" s="114"/>
      <c r="H51" s="114"/>
      <c r="I51" s="114"/>
      <c r="J51" s="114"/>
      <c r="K51" s="114"/>
      <c r="L51" s="114">
        <f>D51</f>
        <v>1484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Q53</f>
        <v>181618</v>
      </c>
      <c r="E56" s="65"/>
      <c r="F56" s="114"/>
      <c r="G56" s="114"/>
      <c r="H56" s="114"/>
      <c r="I56" s="114"/>
      <c r="J56" s="114"/>
      <c r="K56" s="114"/>
      <c r="L56" s="13">
        <f>D56</f>
        <v>18161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Q54</f>
        <v>2895555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59111</v>
      </c>
      <c r="J57" s="15">
        <f t="shared" si="3"/>
        <v>51901</v>
      </c>
      <c r="K57" s="15">
        <f t="shared" si="3"/>
        <v>0</v>
      </c>
      <c r="L57" s="15">
        <f>SUM(L7:L56)</f>
        <v>28084720</v>
      </c>
      <c r="M57" s="15">
        <f>SUM(M7:M56)</f>
        <v>459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89555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Q56</f>
        <v>3863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63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Q58</f>
        <v>10054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054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Q60</f>
        <v>13917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9178</v>
      </c>
      <c r="P63" s="15">
        <f t="shared" si="4"/>
        <v>0</v>
      </c>
      <c r="Q63" s="68">
        <f>SUM(F63:P63)</f>
        <v>13917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Q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Q65</f>
        <v>127161</v>
      </c>
      <c r="E68" s="65"/>
      <c r="F68" s="114">
        <f>D68</f>
        <v>12716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Q67</f>
        <v>20543</v>
      </c>
      <c r="E70" s="65"/>
      <c r="F70" s="114">
        <f>D70</f>
        <v>2054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Q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Q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Q72</f>
        <v>354568</v>
      </c>
      <c r="E75" s="65"/>
      <c r="F75" s="13"/>
      <c r="G75" s="114">
        <f>D75</f>
        <v>35456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Q73</f>
        <v>133697</v>
      </c>
      <c r="E76" s="65"/>
      <c r="F76" s="114"/>
      <c r="G76" s="114">
        <f>D76</f>
        <v>13369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Q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Q76</f>
        <v>2658</v>
      </c>
      <c r="E79" s="65"/>
      <c r="F79" s="114"/>
      <c r="G79" s="114"/>
      <c r="H79" s="114"/>
      <c r="I79" s="114"/>
      <c r="J79" s="13">
        <f>D79</f>
        <v>26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Q78</f>
        <v>433798</v>
      </c>
      <c r="E81" s="65"/>
      <c r="F81" s="114"/>
      <c r="G81" s="114"/>
      <c r="H81" s="114"/>
      <c r="I81" s="114">
        <f>D81</f>
        <v>43379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Q79</f>
        <v>844</v>
      </c>
      <c r="E82" s="65"/>
      <c r="F82" s="114"/>
      <c r="G82" s="114"/>
      <c r="H82" s="114"/>
      <c r="I82" s="13">
        <f>D82</f>
        <v>84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Q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Q82</f>
        <v>42990</v>
      </c>
      <c r="E85" s="65"/>
      <c r="F85" s="114">
        <f>D85</f>
        <v>4299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Q83</f>
        <v>1773004</v>
      </c>
      <c r="E86" s="65"/>
      <c r="F86" s="21">
        <f>D86*C4</f>
        <v>1507053.4</v>
      </c>
      <c r="G86" s="18"/>
      <c r="H86" s="19">
        <f>D86-F86</f>
        <v>265950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Q84</f>
        <v>971791</v>
      </c>
      <c r="E87" s="65"/>
      <c r="F87" s="21">
        <f>D87*C4</f>
        <v>826022.35</v>
      </c>
      <c r="G87" s="18"/>
      <c r="H87" s="19">
        <f>D87-F87</f>
        <v>145768.6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Q85</f>
        <v>26856</v>
      </c>
      <c r="E88" s="65"/>
      <c r="F88" s="114"/>
      <c r="G88" s="114">
        <f>D88</f>
        <v>2685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Q88</f>
        <v>299</v>
      </c>
      <c r="E91" s="65"/>
      <c r="F91" s="114"/>
      <c r="G91" s="70">
        <f>D91</f>
        <v>2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Q91</f>
        <v>10694</v>
      </c>
      <c r="E94" s="65"/>
      <c r="F94" s="114"/>
      <c r="G94" s="13">
        <f t="shared" si="5"/>
        <v>1069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Q103</f>
        <v>13790</v>
      </c>
      <c r="E106" s="65"/>
      <c r="F106" s="13"/>
      <c r="G106" s="114">
        <f>D106</f>
        <v>1379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Q106</f>
        <v>159302</v>
      </c>
      <c r="E109" s="65"/>
      <c r="F109" s="13">
        <f t="shared" ref="F109:F127" si="6">D109*$C$4</f>
        <v>135406.69999999998</v>
      </c>
      <c r="G109" s="114"/>
      <c r="H109" s="13">
        <f t="shared" ref="H109:H125" si="7">D109*$C$5</f>
        <v>23895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Q107</f>
        <v>481104</v>
      </c>
      <c r="E110" s="65"/>
      <c r="F110" s="13">
        <f t="shared" si="6"/>
        <v>408938.39999999997</v>
      </c>
      <c r="G110" s="114"/>
      <c r="H110" s="13">
        <f t="shared" si="7"/>
        <v>72165.59999999999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Q108</f>
        <v>870055</v>
      </c>
      <c r="E111" s="65"/>
      <c r="F111" s="13">
        <f t="shared" si="6"/>
        <v>739546.75</v>
      </c>
      <c r="G111" s="114"/>
      <c r="H111" s="13">
        <f t="shared" si="7"/>
        <v>13050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Q109</f>
        <v>327060</v>
      </c>
      <c r="E112" s="65"/>
      <c r="F112" s="13">
        <f t="shared" si="6"/>
        <v>278001</v>
      </c>
      <c r="G112" s="114"/>
      <c r="H112" s="13">
        <f t="shared" si="7"/>
        <v>4905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Q110</f>
        <v>29221</v>
      </c>
      <c r="E113" s="65"/>
      <c r="F113" s="13">
        <f t="shared" si="6"/>
        <v>24837.85</v>
      </c>
      <c r="G113" s="114"/>
      <c r="H113" s="13">
        <f t="shared" si="7"/>
        <v>4383.14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Q111</f>
        <v>326019</v>
      </c>
      <c r="E114" s="65"/>
      <c r="F114" s="13">
        <f t="shared" si="6"/>
        <v>277116.14999999997</v>
      </c>
      <c r="G114" s="114"/>
      <c r="H114" s="13">
        <f t="shared" si="7"/>
        <v>4890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Q112</f>
        <v>3434</v>
      </c>
      <c r="E115" s="65"/>
      <c r="F115" s="13">
        <f t="shared" si="6"/>
        <v>2918.9</v>
      </c>
      <c r="G115" s="114"/>
      <c r="H115" s="13">
        <f t="shared" si="7"/>
        <v>51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Q114</f>
        <v>48182</v>
      </c>
      <c r="E117" s="65"/>
      <c r="F117" s="13">
        <f t="shared" si="6"/>
        <v>40954.699999999997</v>
      </c>
      <c r="G117" s="114"/>
      <c r="H117" s="13">
        <f t="shared" si="7"/>
        <v>7227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Q115</f>
        <v>25433</v>
      </c>
      <c r="E118" s="65"/>
      <c r="F118" s="13">
        <f t="shared" si="6"/>
        <v>21618.05</v>
      </c>
      <c r="G118" s="114"/>
      <c r="H118" s="13">
        <f t="shared" si="7"/>
        <v>3814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Q116</f>
        <v>293429</v>
      </c>
      <c r="E119" s="65"/>
      <c r="F119" s="13">
        <f t="shared" si="6"/>
        <v>249414.65</v>
      </c>
      <c r="G119" s="114"/>
      <c r="H119" s="13">
        <f t="shared" si="7"/>
        <v>44014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Q117</f>
        <v>25261</v>
      </c>
      <c r="E120" s="65"/>
      <c r="F120" s="13">
        <f t="shared" si="6"/>
        <v>21471.85</v>
      </c>
      <c r="G120" s="114"/>
      <c r="H120" s="13">
        <f t="shared" si="7"/>
        <v>3789.1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Q118</f>
        <v>12948</v>
      </c>
      <c r="E121" s="65"/>
      <c r="F121" s="13">
        <f t="shared" si="6"/>
        <v>11005.8</v>
      </c>
      <c r="G121" s="114"/>
      <c r="H121" s="13">
        <f t="shared" si="7"/>
        <v>1942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Q119</f>
        <v>2441</v>
      </c>
      <c r="E122" s="65"/>
      <c r="F122" s="13">
        <f t="shared" si="6"/>
        <v>2074.85</v>
      </c>
      <c r="G122" s="114"/>
      <c r="H122" s="13">
        <f t="shared" si="7"/>
        <v>366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Q120</f>
        <v>516527</v>
      </c>
      <c r="E123" s="65"/>
      <c r="F123" s="13">
        <f t="shared" si="6"/>
        <v>439047.95</v>
      </c>
      <c r="G123" s="114"/>
      <c r="H123" s="13">
        <f t="shared" si="7"/>
        <v>77479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Q122</f>
        <v>37237</v>
      </c>
      <c r="E125" s="65"/>
      <c r="F125" s="13">
        <f t="shared" si="6"/>
        <v>31651.45</v>
      </c>
      <c r="G125" s="114"/>
      <c r="H125" s="13">
        <f t="shared" si="7"/>
        <v>5585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Q123</f>
        <v>68185</v>
      </c>
      <c r="E126" s="65"/>
      <c r="F126" s="13">
        <f>D126</f>
        <v>6818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Q124</f>
        <v>6149</v>
      </c>
      <c r="E127" s="65"/>
      <c r="F127" s="19">
        <f t="shared" si="6"/>
        <v>5226.6499999999996</v>
      </c>
      <c r="G127" s="18"/>
      <c r="H127" s="19">
        <f>D127-F127</f>
        <v>922.3500000000003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Q126</f>
        <v>98418</v>
      </c>
      <c r="E129" s="65"/>
      <c r="F129" s="19">
        <f>D129</f>
        <v>9841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Q127</f>
        <v>509724</v>
      </c>
      <c r="E130" s="65"/>
      <c r="F130" s="19">
        <f>D130</f>
        <v>5097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Q128</f>
        <v>8778</v>
      </c>
      <c r="E131" s="65"/>
      <c r="F131" s="19">
        <f>D131</f>
        <v>877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Q134</f>
        <v>4525</v>
      </c>
      <c r="E137" s="65"/>
      <c r="F137" s="19"/>
      <c r="G137" s="19">
        <f t="shared" ref="G137:G146" si="8">D137</f>
        <v>452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Q135</f>
        <v>26104</v>
      </c>
      <c r="E138" s="65"/>
      <c r="F138" s="18"/>
      <c r="G138" s="19">
        <f t="shared" si="8"/>
        <v>2610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Q136</f>
        <v>17932</v>
      </c>
      <c r="E139" s="65"/>
      <c r="F139" s="18"/>
      <c r="G139" s="19">
        <f t="shared" si="8"/>
        <v>1793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Q137</f>
        <v>17237</v>
      </c>
      <c r="E140" s="65"/>
      <c r="F140" s="18"/>
      <c r="G140" s="18">
        <f t="shared" si="8"/>
        <v>172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Q138</f>
        <v>16139</v>
      </c>
      <c r="E141" s="65"/>
      <c r="F141" s="19"/>
      <c r="G141" s="18">
        <f t="shared" si="8"/>
        <v>1613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Q140</f>
        <v>71898</v>
      </c>
      <c r="E143" s="65"/>
      <c r="F143" s="18"/>
      <c r="G143" s="19">
        <f t="shared" si="8"/>
        <v>718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Q141</f>
        <v>18330</v>
      </c>
      <c r="E144" s="65"/>
      <c r="F144" s="18"/>
      <c r="G144" s="19">
        <f t="shared" si="8"/>
        <v>1833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Q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Q143</f>
        <v>2275</v>
      </c>
      <c r="E146" s="65"/>
      <c r="F146" s="18"/>
      <c r="G146" s="19">
        <f t="shared" si="8"/>
        <v>227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Q144</f>
        <v>93405</v>
      </c>
      <c r="E147" s="65"/>
      <c r="F147" s="19">
        <f>D147</f>
        <v>9340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Q147</f>
        <v>603246</v>
      </c>
      <c r="E150" s="65"/>
      <c r="F150" s="21">
        <f>D150*C4</f>
        <v>512759.1</v>
      </c>
      <c r="G150" s="19"/>
      <c r="H150" s="19">
        <f>D150-F150</f>
        <v>90486.9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Q149</f>
        <v>71078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1078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Q150</f>
        <v>758095</v>
      </c>
      <c r="E153" s="65"/>
      <c r="F153" s="13">
        <f>D153</f>
        <v>75809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Q151</f>
        <v>110462</v>
      </c>
      <c r="E154" s="65"/>
      <c r="F154" s="114">
        <f>D154</f>
        <v>1104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Q152</f>
        <v>5818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818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Q154</f>
        <v>14869</v>
      </c>
      <c r="E157" s="31"/>
      <c r="F157" s="19"/>
      <c r="G157" s="114">
        <f>D157</f>
        <v>1486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Q156</f>
        <v>15856</v>
      </c>
      <c r="E159" s="65"/>
      <c r="F159" s="114"/>
      <c r="G159" s="114">
        <f>D159</f>
        <v>158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Q157</f>
        <v>76450</v>
      </c>
      <c r="E160" s="65"/>
      <c r="F160" s="13">
        <f>D160</f>
        <v>76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Q158</f>
        <v>8129</v>
      </c>
      <c r="E161" s="65"/>
      <c r="F161" s="114"/>
      <c r="G161" s="13">
        <f>D161</f>
        <v>812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Q163</f>
        <v>75628</v>
      </c>
      <c r="E166" s="65"/>
      <c r="F166" s="389">
        <f>D166</f>
        <v>7562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Q166</f>
        <v>7909</v>
      </c>
      <c r="E169" s="65"/>
      <c r="F169" s="114"/>
      <c r="G169" s="13">
        <f t="shared" ref="G169:G177" si="9">D169</f>
        <v>79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Q168</f>
        <v>7369</v>
      </c>
      <c r="E171" s="65"/>
      <c r="F171" s="114"/>
      <c r="G171" s="13">
        <f t="shared" si="9"/>
        <v>736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Q170</f>
        <v>32214</v>
      </c>
      <c r="E173" s="65"/>
      <c r="F173" s="114"/>
      <c r="G173" s="13">
        <f t="shared" si="9"/>
        <v>322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Q171</f>
        <v>203096</v>
      </c>
      <c r="E174" s="65"/>
      <c r="F174" s="114"/>
      <c r="G174" s="13">
        <f t="shared" si="9"/>
        <v>20309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Q177</f>
        <v>130071</v>
      </c>
      <c r="E180" s="65"/>
      <c r="F180" s="114"/>
      <c r="G180" s="13">
        <f>D180</f>
        <v>13007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Q178</f>
        <v>20044</v>
      </c>
      <c r="E181" s="65"/>
      <c r="F181" s="13"/>
      <c r="G181" s="13">
        <f>D181</f>
        <v>20044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Q180</f>
        <v>0</v>
      </c>
      <c r="E183" s="31"/>
      <c r="F183" s="15">
        <f>SUM(F64:F182)</f>
        <v>7525982.5500000007</v>
      </c>
      <c r="G183" s="15">
        <f>SUM(G64:G182)</f>
        <v>1161901</v>
      </c>
      <c r="H183" s="15">
        <f t="shared" ref="H183:P183" si="10">SUM(H64:H182)</f>
        <v>976776.45000000019</v>
      </c>
      <c r="I183" s="15">
        <f t="shared" si="10"/>
        <v>460570</v>
      </c>
      <c r="J183" s="15">
        <f t="shared" si="10"/>
        <v>28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91470</v>
      </c>
      <c r="O183" s="15">
        <f>SUM(O64:O182)</f>
        <v>0</v>
      </c>
      <c r="P183" s="15">
        <f t="shared" si="10"/>
        <v>0</v>
      </c>
      <c r="Q183" s="68">
        <f>SUM(F183:P183)-L183</f>
        <v>109195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Q182</f>
        <v>13956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956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Q183</f>
        <v>72164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2164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Q184</f>
        <v>283326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83326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Q186</f>
        <v>423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23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Q187</f>
        <v>514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14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Q188</f>
        <v>19189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1892</v>
      </c>
      <c r="Q191" s="114"/>
    </row>
    <row r="192" spans="1:17">
      <c r="A192" s="7">
        <v>186</v>
      </c>
      <c r="B192" s="30"/>
      <c r="C192" s="30"/>
      <c r="D192" s="31">
        <f>'DBRevenue '!A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Q190</f>
        <v>1615569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36160</v>
      </c>
      <c r="Q193" s="68">
        <f>SUM(F193:P193)</f>
        <v>52361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Q199</f>
        <v>58002</v>
      </c>
      <c r="E202" s="65"/>
      <c r="F202" s="13">
        <f>D202</f>
        <v>5800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Q201</f>
        <v>1288858</v>
      </c>
      <c r="E204" s="65"/>
      <c r="F204" s="13">
        <f>D204</f>
        <v>128885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Q202</f>
        <v>58068</v>
      </c>
      <c r="E205" s="65"/>
      <c r="F205" s="114"/>
      <c r="G205" s="114">
        <f>D205</f>
        <v>5806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Q206</f>
        <v>2762</v>
      </c>
      <c r="E209" s="65"/>
      <c r="F209" s="114"/>
      <c r="G209" s="13">
        <f t="shared" si="13"/>
        <v>276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Q210</f>
        <v>219481</v>
      </c>
      <c r="E213" s="65"/>
      <c r="F213" s="114"/>
      <c r="G213" s="13">
        <f t="shared" si="13"/>
        <v>2194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Q214</f>
        <v>172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72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Q218</f>
        <v>1296502</v>
      </c>
      <c r="E221" s="65"/>
      <c r="F221" s="114">
        <f>D221</f>
        <v>129650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Q219</f>
        <v>377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7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Q223</f>
        <v>1478464</v>
      </c>
      <c r="E226" s="65"/>
      <c r="F226" s="114"/>
      <c r="G226" s="114"/>
      <c r="H226" s="114"/>
      <c r="I226" s="114"/>
      <c r="J226" s="13">
        <f t="shared" si="14"/>
        <v>14784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Q224</f>
        <v>666623</v>
      </c>
      <c r="E227" s="65"/>
      <c r="F227" s="114"/>
      <c r="G227" s="114"/>
      <c r="H227" s="114"/>
      <c r="I227" s="114"/>
      <c r="J227" s="13">
        <f t="shared" si="14"/>
        <v>66662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Q225</f>
        <v>65844</v>
      </c>
      <c r="E228" s="65"/>
      <c r="F228" s="114"/>
      <c r="G228" s="114"/>
      <c r="H228" s="114"/>
      <c r="I228" s="114"/>
      <c r="J228" s="13">
        <f t="shared" si="14"/>
        <v>65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Q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Q232</f>
        <v>172561</v>
      </c>
      <c r="E235" s="65"/>
      <c r="F235" s="114"/>
      <c r="G235" s="18"/>
      <c r="H235" s="114"/>
      <c r="I235" s="114"/>
      <c r="J235" s="114">
        <f>D235</f>
        <v>1725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Q236</f>
        <v>95488</v>
      </c>
      <c r="E239" s="65"/>
      <c r="F239" s="114"/>
      <c r="G239" s="19">
        <f>D239</f>
        <v>954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Q237</f>
        <v>5457651</v>
      </c>
      <c r="E240" s="31"/>
      <c r="F240" s="15">
        <f>SUM(F194:F239)</f>
        <v>2643362</v>
      </c>
      <c r="G240" s="15">
        <f t="shared" ref="G240:P240" si="15">SUM(G194:G239)</f>
        <v>375799</v>
      </c>
      <c r="H240" s="15">
        <f t="shared" si="15"/>
        <v>0</v>
      </c>
      <c r="I240" s="15">
        <f t="shared" si="15"/>
        <v>0</v>
      </c>
      <c r="J240" s="15">
        <f t="shared" si="15"/>
        <v>2383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998</v>
      </c>
      <c r="O240" s="15">
        <f>SUM(O194:O239)</f>
        <v>0</v>
      </c>
      <c r="P240" s="15">
        <f t="shared" si="15"/>
        <v>0</v>
      </c>
      <c r="Q240" s="68">
        <f>SUM(F240:P240)</f>
        <v>545765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Q241</f>
        <v>112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2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Q246</f>
        <v>15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Q248</f>
        <v>8685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685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Q249</f>
        <v>200024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00024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Q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Q253</f>
        <v>529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9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Q261</f>
        <v>44330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79837</v>
      </c>
      <c r="O264" s="15">
        <f>SUM(O242:O263)</f>
        <v>3553238</v>
      </c>
      <c r="P264" s="15">
        <f t="shared" si="18"/>
        <v>0</v>
      </c>
      <c r="Q264" s="87">
        <f>SUM(F264:P264)</f>
        <v>44330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Q262</f>
        <v>55141153</v>
      </c>
      <c r="E265" s="31"/>
      <c r="F265" s="15">
        <f>SUM(F264,F240,F193,F63,F57,F183)</f>
        <v>10169344.550000001</v>
      </c>
      <c r="G265" s="15">
        <f t="shared" ref="G265:N265" si="19">SUM(G264,G240,G193,G63,G57,G183)</f>
        <v>1537700</v>
      </c>
      <c r="H265" s="15">
        <f t="shared" si="19"/>
        <v>976776.45000000019</v>
      </c>
      <c r="I265" s="15">
        <f t="shared" si="19"/>
        <v>819681</v>
      </c>
      <c r="J265" s="15">
        <f t="shared" si="19"/>
        <v>2438231</v>
      </c>
      <c r="K265" s="15">
        <f>SUM(K264,K240,K193,K63,K57,K183)</f>
        <v>0</v>
      </c>
      <c r="L265" s="15">
        <f>SUM(L264,L240,L193,L63,L57,L183)</f>
        <v>28084720</v>
      </c>
      <c r="M265" s="15">
        <f>SUM(M264,M240,M193,M63,M57,M183)</f>
        <v>459819</v>
      </c>
      <c r="N265" s="15">
        <f t="shared" si="19"/>
        <v>1726305</v>
      </c>
      <c r="O265" s="15">
        <f>SUM(O264,O240,O193,O63,O57,O183)</f>
        <v>3692416</v>
      </c>
      <c r="P265" s="15">
        <f>SUM(P264,P240,P193,P63,P57,P183)</f>
        <v>5236160</v>
      </c>
      <c r="Q265" s="87">
        <f>SUM(F265:P265)</f>
        <v>5514115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Q263</f>
        <v>50708078</v>
      </c>
      <c r="E266" s="31"/>
      <c r="F266" s="15">
        <f>F265-F264</f>
        <v>10169344.550000001</v>
      </c>
      <c r="G266" s="15">
        <f t="shared" ref="G266:O266" si="20">G265-G264</f>
        <v>1537700</v>
      </c>
      <c r="H266" s="15">
        <f t="shared" si="20"/>
        <v>976776.45000000019</v>
      </c>
      <c r="I266" s="15">
        <f t="shared" si="20"/>
        <v>819681</v>
      </c>
      <c r="J266" s="15">
        <f t="shared" si="20"/>
        <v>2438231</v>
      </c>
      <c r="K266" s="15">
        <f t="shared" si="20"/>
        <v>0</v>
      </c>
      <c r="L266" s="15">
        <f t="shared" si="20"/>
        <v>28084720</v>
      </c>
      <c r="M266" s="15">
        <f t="shared" si="20"/>
        <v>459819</v>
      </c>
      <c r="N266" s="15">
        <f t="shared" si="20"/>
        <v>846468</v>
      </c>
      <c r="O266" s="15">
        <f t="shared" si="20"/>
        <v>139178</v>
      </c>
      <c r="P266" s="15">
        <f>P265-P264</f>
        <v>5236160</v>
      </c>
      <c r="Q266" s="87">
        <f>SUM(F266:P266)-O266</f>
        <v>5056890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59111</v>
      </c>
      <c r="J267" s="391">
        <f t="shared" si="21"/>
        <v>51901</v>
      </c>
      <c r="K267" s="391">
        <f t="shared" si="21"/>
        <v>0</v>
      </c>
      <c r="L267" s="392">
        <f>L266</f>
        <v>28084720</v>
      </c>
      <c r="M267" s="391">
        <f t="shared" si="21"/>
        <v>459819</v>
      </c>
      <c r="N267" s="391">
        <f>N264+N57+N63</f>
        <v>879837</v>
      </c>
      <c r="O267" s="391">
        <f t="shared" si="21"/>
        <v>3692416</v>
      </c>
      <c r="P267" s="391">
        <f t="shared" si="21"/>
        <v>0</v>
      </c>
      <c r="Q267" s="393">
        <f>SUM(F267:P267)</f>
        <v>335278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38" priority="7" operator="equal">
      <formula>$D$63</formula>
    </cfRule>
    <cfRule type="cellIs" dxfId="1437" priority="8" operator="notEqual">
      <formula>$D$63</formula>
    </cfRule>
  </conditionalFormatting>
  <conditionalFormatting sqref="Q193">
    <cfRule type="cellIs" dxfId="1436" priority="5" operator="equal">
      <formula>$D$193</formula>
    </cfRule>
    <cfRule type="cellIs" dxfId="1435" priority="6" operator="notEqual">
      <formula>$D$193</formula>
    </cfRule>
  </conditionalFormatting>
  <conditionalFormatting sqref="Q240">
    <cfRule type="cellIs" dxfId="1434" priority="3" operator="equal">
      <formula>$D$240</formula>
    </cfRule>
    <cfRule type="cellIs" dxfId="1433" priority="4" operator="notEqual">
      <formula>$D$240</formula>
    </cfRule>
  </conditionalFormatting>
  <conditionalFormatting sqref="Q264:Q267">
    <cfRule type="cellIs" dxfId="1432" priority="15" operator="equal">
      <formula>$D$266</formula>
    </cfRule>
    <cfRule type="cellIs" dxfId="1431" priority="16" operator="equal">
      <formula>$D$264</formula>
    </cfRule>
  </conditionalFormatting>
  <conditionalFormatting sqref="Q265">
    <cfRule type="cellIs" dxfId="1430" priority="12" operator="notEqual">
      <formula>$D$265</formula>
    </cfRule>
    <cfRule type="cellIs" dxfId="1429" priority="14" operator="equal">
      <formula>$D$265</formula>
    </cfRule>
  </conditionalFormatting>
  <conditionalFormatting sqref="Q264">
    <cfRule type="cellIs" dxfId="1428" priority="13" operator="notEqual">
      <formula>$D$264</formula>
    </cfRule>
  </conditionalFormatting>
  <conditionalFormatting sqref="Q266:Q267">
    <cfRule type="cellIs" dxfId="1427" priority="11" operator="notEqual">
      <formula>$D$266</formula>
    </cfRule>
  </conditionalFormatting>
  <conditionalFormatting sqref="Q57">
    <cfRule type="cellIs" dxfId="1426" priority="9" operator="equal">
      <formula>$D$57</formula>
    </cfRule>
    <cfRule type="cellIs" dxfId="1425" priority="10" operator="notEqual">
      <formula>$D$57</formula>
    </cfRule>
  </conditionalFormatting>
  <conditionalFormatting sqref="Q183">
    <cfRule type="cellIs" dxfId="1424" priority="1" operator="equal">
      <formula>$D$183</formula>
    </cfRule>
    <cfRule type="cellIs" dxfId="14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l p I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q l p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a S E 0 o i k e 4 D g A A A B E A A A A T A B w A R m 9 y b X V s Y X M v U 2 V j d G l v b j E u b S C i G A A o o B Q A A A A A A A A A A A A A A A A A A A A A A A A A A A A r T k 0 u y c z P U w i G 0 I b W A F B L A Q I t A B Q A A g A I A K p a S E 1 H Q l 2 U p w A A A P g A A A A S A A A A A A A A A A A A A A A A A A A A A A B D b 2 5 m a W c v U G F j a 2 F n Z S 5 4 b W x Q S w E C L Q A U A A I A C A C q W k h N D 8 r p q 6 Q A A A D p A A A A E w A A A A A A A A A A A A A A A A D z A A A A W 0 N v b n R l b n R f V H l w Z X N d L n h t b F B L A Q I t A B Q A A g A I A K p a S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R o v j K j 4 c R Z 7 j 3 f 7 n I 9 5 x A A A A A A I A A A A A A A N m A A D A A A A A E A A A A A Z y C C M 6 v L O T J u t e r + i X h H A A A A A A B I A A A K A A A A A Q A A A A T M M K K G k D O 5 9 i p C 6 m y k k U j l A A A A D U 6 t 1 M g X M Q Q E J O 9 t F u 5 h + v k k 9 L 8 T 1 n N T n r I B b 0 4 / q 7 A U + N 9 B M f 2 u 4 5 B i l 6 d z / x x I 3 f G d 1 X 1 m 6 d t T T 1 Z X Z Z Z u L Z 9 A Z M 6 x X Q X B / k i Y v O A F k D f x Q A A A D E g 4 T N A V R u N 3 v q r i I s g X 7 G + o V n N w = = < / D a t a M a s h u p > 
</file>

<file path=customXml/itemProps1.xml><?xml version="1.0" encoding="utf-8"?>
<ds:datastoreItem xmlns:ds="http://schemas.openxmlformats.org/officeDocument/2006/customXml" ds:itemID="{60B081C1-C08A-473B-A3A6-9FE68AAC3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4</vt:i4>
      </vt:variant>
      <vt:variant>
        <vt:lpstr>Named Ranges</vt:lpstr>
      </vt:variant>
      <vt:variant>
        <vt:i4>89</vt:i4>
      </vt:variant>
    </vt:vector>
  </HeadingPairs>
  <TitlesOfParts>
    <vt:vector size="343" baseType="lpstr">
      <vt:lpstr>How To Use &amp; Appendix</vt:lpstr>
      <vt:lpstr>Report 1 TOTAL EXPENDITURES</vt:lpstr>
      <vt:lpstr>Report 2 BASIC PROGRAM</vt:lpstr>
      <vt:lpstr>EXP &amp; REV LIST</vt:lpstr>
      <vt:lpstr>STATEWIDE REV</vt:lpstr>
      <vt:lpstr>STATEWIDE EXP</vt:lpstr>
      <vt:lpstr>STATEWIDE Analysis</vt:lpstr>
      <vt:lpstr>Abbeville 60 EXP</vt:lpstr>
      <vt:lpstr>Abbeville 60 REV</vt:lpstr>
      <vt:lpstr>Abbeville 60 Analysis</vt:lpstr>
      <vt:lpstr>Aiken 01 EXP</vt:lpstr>
      <vt:lpstr>Aiken 01 REV</vt:lpstr>
      <vt:lpstr>Aiken 01 Analysis</vt:lpstr>
      <vt:lpstr>Allendale 01 EXP</vt:lpstr>
      <vt:lpstr>Allendale 01 REV</vt:lpstr>
      <vt:lpstr>Allendale 01 Analysis</vt:lpstr>
      <vt:lpstr>Anderson 01 EXP</vt:lpstr>
      <vt:lpstr>Anderson 01 REV</vt:lpstr>
      <vt:lpstr>Anderson 01 Analysis</vt:lpstr>
      <vt:lpstr>Anderson 02 EXP</vt:lpstr>
      <vt:lpstr>Anderson 02 REV</vt:lpstr>
      <vt:lpstr>Anderson 02 Analysis</vt:lpstr>
      <vt:lpstr>Anderson 03 EXP</vt:lpstr>
      <vt:lpstr>Anderson 03 REV</vt:lpstr>
      <vt:lpstr>Anderson 03 Analysis</vt:lpstr>
      <vt:lpstr>Anderson 04 EXP</vt:lpstr>
      <vt:lpstr>Anderson 04 REV</vt:lpstr>
      <vt:lpstr>Anderson 04 Analysis</vt:lpstr>
      <vt:lpstr>Anderson 05 EXP</vt:lpstr>
      <vt:lpstr>Anderson 05 REV</vt:lpstr>
      <vt:lpstr>Anderson 05 Analysis</vt:lpstr>
      <vt:lpstr>Bamberg 01 EXP</vt:lpstr>
      <vt:lpstr>Bamberg 01 REV</vt:lpstr>
      <vt:lpstr>Bamberg 01 Analysis</vt:lpstr>
      <vt:lpstr>Bamberg 02 EXP</vt:lpstr>
      <vt:lpstr>Bamberg 02 REV</vt:lpstr>
      <vt:lpstr>Bamberg 02 Analysis</vt:lpstr>
      <vt:lpstr>Barnwell 19 EXP</vt:lpstr>
      <vt:lpstr>Barnwell 19 REV</vt:lpstr>
      <vt:lpstr>Barnwell 19 Analysis</vt:lpstr>
      <vt:lpstr>Barnwell 29 EXP</vt:lpstr>
      <vt:lpstr>Barnwell 29 REV</vt:lpstr>
      <vt:lpstr>Barnwell 29 Analysis</vt:lpstr>
      <vt:lpstr>Barnwell 45 EXP</vt:lpstr>
      <vt:lpstr>Barnwell 45 REV</vt:lpstr>
      <vt:lpstr>Barnwell 45 Analysis</vt:lpstr>
      <vt:lpstr>Beaufort 01 EXP</vt:lpstr>
      <vt:lpstr>Beaufort 01 REV</vt:lpstr>
      <vt:lpstr>Beaufort 01 Analysis</vt:lpstr>
      <vt:lpstr>Berkeley 01 EXP</vt:lpstr>
      <vt:lpstr>Berkeley 01 REV</vt:lpstr>
      <vt:lpstr>Berkeley 01 Analysis</vt:lpstr>
      <vt:lpstr>Calhoun 01 EXP</vt:lpstr>
      <vt:lpstr>Calhoun 01 REV</vt:lpstr>
      <vt:lpstr>Calhoun 01 Analysis</vt:lpstr>
      <vt:lpstr>Charleston 01 EXP</vt:lpstr>
      <vt:lpstr>Charleston 01 REV</vt:lpstr>
      <vt:lpstr>Charleston 01 Analysis</vt:lpstr>
      <vt:lpstr>Cherokee 01 EXP</vt:lpstr>
      <vt:lpstr>Cherokee 01 REV</vt:lpstr>
      <vt:lpstr>Cherokee 01 Analysis</vt:lpstr>
      <vt:lpstr>Chester 01 EXP</vt:lpstr>
      <vt:lpstr>Chester 01 REV</vt:lpstr>
      <vt:lpstr>Chester 01 Analysis</vt:lpstr>
      <vt:lpstr>Chesterfield 01 EXP</vt:lpstr>
      <vt:lpstr>Chesterfield 01 REV</vt:lpstr>
      <vt:lpstr>Chesterfield 01 Analysis</vt:lpstr>
      <vt:lpstr>Clarendon 01 EXP</vt:lpstr>
      <vt:lpstr>Clarendon 01 REV</vt:lpstr>
      <vt:lpstr>Clarendon 01 Analysis</vt:lpstr>
      <vt:lpstr>Clarendon 02 EXP</vt:lpstr>
      <vt:lpstr>Clarendon 02 REV</vt:lpstr>
      <vt:lpstr>Clarendon 02 Analysis</vt:lpstr>
      <vt:lpstr>Clarendon 03 EXP</vt:lpstr>
      <vt:lpstr>Clarendon 03 REV</vt:lpstr>
      <vt:lpstr>Clarendon 03 Analysis</vt:lpstr>
      <vt:lpstr>Colleton 01 EXP</vt:lpstr>
      <vt:lpstr>Colleton 01 REV</vt:lpstr>
      <vt:lpstr>Colleton 01 Analysis</vt:lpstr>
      <vt:lpstr>Darlington 01 EXP</vt:lpstr>
      <vt:lpstr>Darlington 01 REV</vt:lpstr>
      <vt:lpstr>Darlington 01 Analysis</vt:lpstr>
      <vt:lpstr>Dillon 03 EXP</vt:lpstr>
      <vt:lpstr>Dillon 03 REV</vt:lpstr>
      <vt:lpstr>Dillon 03 Analysis</vt:lpstr>
      <vt:lpstr>Dillon 04 EXP</vt:lpstr>
      <vt:lpstr>Dillon 04 REV</vt:lpstr>
      <vt:lpstr>Dillon 04 Analysis</vt:lpstr>
      <vt:lpstr>Dorchester 02 EXP</vt:lpstr>
      <vt:lpstr>Dorchester 02 REV</vt:lpstr>
      <vt:lpstr>Dorchester 02 Analysis</vt:lpstr>
      <vt:lpstr>Dorchester 04 EXP</vt:lpstr>
      <vt:lpstr>Dorchester 04 REV</vt:lpstr>
      <vt:lpstr>Dorchester 04 Analysis</vt:lpstr>
      <vt:lpstr>Edgefield 01 EXP</vt:lpstr>
      <vt:lpstr>Edgefield 01 REV</vt:lpstr>
      <vt:lpstr>Edgefield 01 Analysis</vt:lpstr>
      <vt:lpstr>Fairfield 01 EXP</vt:lpstr>
      <vt:lpstr>Fairfield 01 REV</vt:lpstr>
      <vt:lpstr>Fairfield 01 Analysis</vt:lpstr>
      <vt:lpstr>Florence 01 EXP</vt:lpstr>
      <vt:lpstr>Florence 01 REV</vt:lpstr>
      <vt:lpstr>Florence 01 Analysis</vt:lpstr>
      <vt:lpstr>Florence 02 EXP</vt:lpstr>
      <vt:lpstr>Florence 02 REV</vt:lpstr>
      <vt:lpstr>Florence 02 Analysis</vt:lpstr>
      <vt:lpstr>Florence 03 EXP</vt:lpstr>
      <vt:lpstr>Florence 03 REV</vt:lpstr>
      <vt:lpstr>Florence 03 Analysis</vt:lpstr>
      <vt:lpstr>Florence 04 EXP</vt:lpstr>
      <vt:lpstr>Florence 04 REV</vt:lpstr>
      <vt:lpstr>Florence 04 Analysis</vt:lpstr>
      <vt:lpstr>Florence 05 EXP</vt:lpstr>
      <vt:lpstr>Florence 05 REV</vt:lpstr>
      <vt:lpstr>Florence 05 Analysis</vt:lpstr>
      <vt:lpstr>Georgetown 01 EXP</vt:lpstr>
      <vt:lpstr>Georgetown 01 REV</vt:lpstr>
      <vt:lpstr>Georgetown 01 Analysis</vt:lpstr>
      <vt:lpstr>Greenville 01 EXP</vt:lpstr>
      <vt:lpstr>Greenville 01 REV</vt:lpstr>
      <vt:lpstr>Greenville 01 Analysis</vt:lpstr>
      <vt:lpstr>Greenwood 50 EXP</vt:lpstr>
      <vt:lpstr>Greenwood 50 REV</vt:lpstr>
      <vt:lpstr>Greenwood 50 Analysis</vt:lpstr>
      <vt:lpstr>Greenwood 51 EXP</vt:lpstr>
      <vt:lpstr>Greenwood 51 REV</vt:lpstr>
      <vt:lpstr>Greenwood 51 Analysis</vt:lpstr>
      <vt:lpstr>Greenwood 52 EXP</vt:lpstr>
      <vt:lpstr>Greenwood 52 REV</vt:lpstr>
      <vt:lpstr>Greenwood 52 Analysis</vt:lpstr>
      <vt:lpstr>Hampton 01 EXP</vt:lpstr>
      <vt:lpstr>Hampton 01 REV</vt:lpstr>
      <vt:lpstr>Hampton 01 Analysis</vt:lpstr>
      <vt:lpstr>Hampton 02 EXP</vt:lpstr>
      <vt:lpstr>Hampton 02 REV</vt:lpstr>
      <vt:lpstr>Hampton 02 Analysis</vt:lpstr>
      <vt:lpstr>Horry 01 EXP</vt:lpstr>
      <vt:lpstr>Horry 01 REV</vt:lpstr>
      <vt:lpstr>Horry 01 Analysis</vt:lpstr>
      <vt:lpstr>Jasper 01 EXP</vt:lpstr>
      <vt:lpstr>Jasper 01 REV</vt:lpstr>
      <vt:lpstr>Jasper 01 Analysis</vt:lpstr>
      <vt:lpstr>Kershaw 01 EXP</vt:lpstr>
      <vt:lpstr>Kershaw 01 REV</vt:lpstr>
      <vt:lpstr>Kershaw 01 Analysis</vt:lpstr>
      <vt:lpstr>Lancaster 01 EXP</vt:lpstr>
      <vt:lpstr>Lancaster 01 REV</vt:lpstr>
      <vt:lpstr>Lancaster 01 Analysis</vt:lpstr>
      <vt:lpstr>Laurens 55 EXP</vt:lpstr>
      <vt:lpstr>Laurens 55 REV</vt:lpstr>
      <vt:lpstr>Laurens 55 Analysis</vt:lpstr>
      <vt:lpstr>Laurens 56 EXP</vt:lpstr>
      <vt:lpstr>Laurens 56 REV</vt:lpstr>
      <vt:lpstr>Laurens 56 Analysis</vt:lpstr>
      <vt:lpstr>Lee 01 EXP</vt:lpstr>
      <vt:lpstr>Lee 01 REV</vt:lpstr>
      <vt:lpstr>Lee 01 Analysis</vt:lpstr>
      <vt:lpstr>Lexington 01 EXP</vt:lpstr>
      <vt:lpstr>Lexington 01 REV</vt:lpstr>
      <vt:lpstr>Lexington 01 Analysis</vt:lpstr>
      <vt:lpstr>Lexington 02 EXP</vt:lpstr>
      <vt:lpstr>Lexington 02 REV</vt:lpstr>
      <vt:lpstr>Lexington 02 Analysis</vt:lpstr>
      <vt:lpstr>Lexington 03 EXP</vt:lpstr>
      <vt:lpstr>Lexington 03 REV</vt:lpstr>
      <vt:lpstr>Lexington 03 Analysis</vt:lpstr>
      <vt:lpstr>Lexington 04 EXP</vt:lpstr>
      <vt:lpstr>Lexington 04 REV</vt:lpstr>
      <vt:lpstr>Lexington 04 Analysis</vt:lpstr>
      <vt:lpstr>Lexington 05 EXP</vt:lpstr>
      <vt:lpstr>Lexington 05 REV</vt:lpstr>
      <vt:lpstr>Lexington 05 Analysis</vt:lpstr>
      <vt:lpstr>Marion 10 EXP</vt:lpstr>
      <vt:lpstr>Marion 10 REV</vt:lpstr>
      <vt:lpstr>Marion 10 Analysis</vt:lpstr>
      <vt:lpstr>Marlboro 01 EXP</vt:lpstr>
      <vt:lpstr>Marlboro 01 REV</vt:lpstr>
      <vt:lpstr>Marlboro 01 Analysis</vt:lpstr>
      <vt:lpstr>McCormick 01 EXP</vt:lpstr>
      <vt:lpstr>McCormick 01 REV</vt:lpstr>
      <vt:lpstr>McCormick 01 Analysis</vt:lpstr>
      <vt:lpstr>Newberry 01 EXP</vt:lpstr>
      <vt:lpstr>Newberry 01 REV</vt:lpstr>
      <vt:lpstr>Newberry 01 Analysis</vt:lpstr>
      <vt:lpstr>Oconee 01 EXP</vt:lpstr>
      <vt:lpstr>Oconee 01 REV</vt:lpstr>
      <vt:lpstr>Oconee 01 Analysis</vt:lpstr>
      <vt:lpstr>Orangeburg 03 EXP</vt:lpstr>
      <vt:lpstr>Orangeburg 03 REV</vt:lpstr>
      <vt:lpstr>Orangeburg 03 Analysis</vt:lpstr>
      <vt:lpstr>Orangeburg 04 EXP</vt:lpstr>
      <vt:lpstr>Orangeburg 04 REV</vt:lpstr>
      <vt:lpstr>Orangeburg 04 Analysis</vt:lpstr>
      <vt:lpstr>Orangeburg 05 EXP</vt:lpstr>
      <vt:lpstr>Orangeburg 05 REV</vt:lpstr>
      <vt:lpstr>Orangeburg 05 Analysis</vt:lpstr>
      <vt:lpstr>Pickens 01 EXP</vt:lpstr>
      <vt:lpstr>Pickens 01 REV</vt:lpstr>
      <vt:lpstr>Pickens 01 Analysis</vt:lpstr>
      <vt:lpstr>Richland 01 EXP</vt:lpstr>
      <vt:lpstr>Richland 01 REV</vt:lpstr>
      <vt:lpstr>Richland 01 Analysis</vt:lpstr>
      <vt:lpstr>Richland 02 EXP</vt:lpstr>
      <vt:lpstr>Richland 02 REV</vt:lpstr>
      <vt:lpstr>Richland 02 Analysis</vt:lpstr>
      <vt:lpstr>Saluda 01 EXP</vt:lpstr>
      <vt:lpstr>Saluda 01 REV</vt:lpstr>
      <vt:lpstr>Saluda 01 Analysis</vt:lpstr>
      <vt:lpstr>Spartanburg 01 EXP</vt:lpstr>
      <vt:lpstr>Spartanburg 01 REV</vt:lpstr>
      <vt:lpstr>Spartanburg 01 Analysis</vt:lpstr>
      <vt:lpstr>Spartanburg 02 EXP</vt:lpstr>
      <vt:lpstr>Spartanburg 02 REV</vt:lpstr>
      <vt:lpstr>Spartanburg 02 Analysis</vt:lpstr>
      <vt:lpstr>Spartanburg 03 EXP</vt:lpstr>
      <vt:lpstr>Spartanburg 03 REV</vt:lpstr>
      <vt:lpstr>Spartanburg 03 Analysis</vt:lpstr>
      <vt:lpstr>Spartanburg 04 EXP</vt:lpstr>
      <vt:lpstr>Spartanburg 04 REV</vt:lpstr>
      <vt:lpstr>Spartanburg 04 Analysis</vt:lpstr>
      <vt:lpstr>Spartanburg 05 EXP</vt:lpstr>
      <vt:lpstr>Spartanburg 05 REV</vt:lpstr>
      <vt:lpstr>Spartanburg 05 Analysis</vt:lpstr>
      <vt:lpstr>Spartanburg 06 EXP</vt:lpstr>
      <vt:lpstr>Spartanburg 06 REV</vt:lpstr>
      <vt:lpstr>Spartanburg 06 Analysis</vt:lpstr>
      <vt:lpstr>Spartanburg 07 EXP</vt:lpstr>
      <vt:lpstr>Spartanburg 07 REV</vt:lpstr>
      <vt:lpstr>Spartanburg 07 Analysis</vt:lpstr>
      <vt:lpstr>Sumter 01 EXP</vt:lpstr>
      <vt:lpstr>Sumter 01 REV</vt:lpstr>
      <vt:lpstr>Sumter 01 Analysis</vt:lpstr>
      <vt:lpstr>Union 01 EXP</vt:lpstr>
      <vt:lpstr>Union 01 REV</vt:lpstr>
      <vt:lpstr>Union 01 Analysis</vt:lpstr>
      <vt:lpstr>Williamsburg 01 EXP</vt:lpstr>
      <vt:lpstr>Williamsburg 01 REV</vt:lpstr>
      <vt:lpstr>Williamsburg 01 Analysis</vt:lpstr>
      <vt:lpstr>York 01 EXP</vt:lpstr>
      <vt:lpstr>York 01 REV</vt:lpstr>
      <vt:lpstr>York 01 Analysis</vt:lpstr>
      <vt:lpstr>York 02 EXP</vt:lpstr>
      <vt:lpstr>York 02 REV</vt:lpstr>
      <vt:lpstr>York 02 Analysis</vt:lpstr>
      <vt:lpstr>York 03 EXP</vt:lpstr>
      <vt:lpstr>York 03 REV</vt:lpstr>
      <vt:lpstr>York 03 Analysis</vt:lpstr>
      <vt:lpstr>York 04 EXP</vt:lpstr>
      <vt:lpstr>York 04 REV</vt:lpstr>
      <vt:lpstr>York 04 Analysis</vt:lpstr>
      <vt:lpstr>DB Inputs for Analysis </vt:lpstr>
      <vt:lpstr>DBExpenditures</vt:lpstr>
      <vt:lpstr>DBRevenue </vt:lpstr>
      <vt:lpstr>Total2</vt:lpstr>
      <vt:lpstr>'Abbeville 60 Analysis'!Print_Area</vt:lpstr>
      <vt:lpstr>'Aiken 01 Analysis'!Print_Area</vt:lpstr>
      <vt:lpstr>'Allendale 01 Analysis'!Print_Area</vt:lpstr>
      <vt:lpstr>'Anderson 01 Analysis'!Print_Area</vt:lpstr>
      <vt:lpstr>'Anderson 02 Analysis'!Print_Area</vt:lpstr>
      <vt:lpstr>'Anderson 03 Analysis'!Print_Area</vt:lpstr>
      <vt:lpstr>'Anderson 04 Analysis'!Print_Area</vt:lpstr>
      <vt:lpstr>'Anderson 05 Analysis'!Print_Area</vt:lpstr>
      <vt:lpstr>'Bamberg 01 Analysis'!Print_Area</vt:lpstr>
      <vt:lpstr>'Bamberg 02 Analysis'!Print_Area</vt:lpstr>
      <vt:lpstr>'Barnwell 19 Analysis'!Print_Area</vt:lpstr>
      <vt:lpstr>'Barnwell 29 Analysis'!Print_Area</vt:lpstr>
      <vt:lpstr>'Barnwell 45 Analysis'!Print_Area</vt:lpstr>
      <vt:lpstr>'Beaufort 01 Analysis'!Print_Area</vt:lpstr>
      <vt:lpstr>'Berkeley 01 Analysis'!Print_Area</vt:lpstr>
      <vt:lpstr>'Calhoun 01 Analysis'!Print_Area</vt:lpstr>
      <vt:lpstr>'Charleston 01 Analysis'!Print_Area</vt:lpstr>
      <vt:lpstr>'Cherokee 01 Analysis'!Print_Area</vt:lpstr>
      <vt:lpstr>'Chester 01 Analysis'!Print_Area</vt:lpstr>
      <vt:lpstr>'Chesterfield 01 Analysis'!Print_Area</vt:lpstr>
      <vt:lpstr>'Clarendon 01 Analysis'!Print_Area</vt:lpstr>
      <vt:lpstr>'Clarendon 02 Analysis'!Print_Area</vt:lpstr>
      <vt:lpstr>'Clarendon 03 Analysis'!Print_Area</vt:lpstr>
      <vt:lpstr>'Colleton 01 Analysis'!Print_Area</vt:lpstr>
      <vt:lpstr>'Darlington 01 Analysis'!Print_Area</vt:lpstr>
      <vt:lpstr>'Dillon 03 Analysis'!Print_Area</vt:lpstr>
      <vt:lpstr>'Dillon 04 Analysis'!Print_Area</vt:lpstr>
      <vt:lpstr>'Dorchester 02 Analysis'!Print_Area</vt:lpstr>
      <vt:lpstr>'Dorchester 04 Analysis'!Print_Area</vt:lpstr>
      <vt:lpstr>'Edgefield 01 Analysis'!Print_Area</vt:lpstr>
      <vt:lpstr>'EXP &amp; REV LIST'!Print_Area</vt:lpstr>
      <vt:lpstr>'Fairfield 01 Analysis'!Print_Area</vt:lpstr>
      <vt:lpstr>'Florence 01 Analysis'!Print_Area</vt:lpstr>
      <vt:lpstr>'Florence 02 Analysis'!Print_Area</vt:lpstr>
      <vt:lpstr>'Florence 03 Analysis'!Print_Area</vt:lpstr>
      <vt:lpstr>'Florence 04 Analysis'!Print_Area</vt:lpstr>
      <vt:lpstr>'Florence 05 Analysis'!Print_Area</vt:lpstr>
      <vt:lpstr>'Georgetown 01 Analysis'!Print_Area</vt:lpstr>
      <vt:lpstr>'Greenville 01 Analysis'!Print_Area</vt:lpstr>
      <vt:lpstr>'Greenwood 50 Analysis'!Print_Area</vt:lpstr>
      <vt:lpstr>'Greenwood 51 Analysis'!Print_Area</vt:lpstr>
      <vt:lpstr>'Greenwood 52 Analysis'!Print_Area</vt:lpstr>
      <vt:lpstr>'Hampton 01 Analysis'!Print_Area</vt:lpstr>
      <vt:lpstr>'Hampton 02 Analysis'!Print_Area</vt:lpstr>
      <vt:lpstr>'Horry 01 Analysis'!Print_Area</vt:lpstr>
      <vt:lpstr>'Jasper 01 Analysis'!Print_Area</vt:lpstr>
      <vt:lpstr>'Kershaw 01 Analysis'!Print_Area</vt:lpstr>
      <vt:lpstr>'Lancaster 01 Analysis'!Print_Area</vt:lpstr>
      <vt:lpstr>'Laurens 55 Analysis'!Print_Area</vt:lpstr>
      <vt:lpstr>'Laurens 56 Analysis'!Print_Area</vt:lpstr>
      <vt:lpstr>'Lee 01 Analysis'!Print_Area</vt:lpstr>
      <vt:lpstr>'Lexington 01 Analysis'!Print_Area</vt:lpstr>
      <vt:lpstr>'Lexington 02 Analysis'!Print_Area</vt:lpstr>
      <vt:lpstr>'Lexington 03 Analysis'!Print_Area</vt:lpstr>
      <vt:lpstr>'Lexington 04 Analysis'!Print_Area</vt:lpstr>
      <vt:lpstr>'Lexington 05 Analysis'!Print_Area</vt:lpstr>
      <vt:lpstr>'Marion 10 Analysis'!Print_Area</vt:lpstr>
      <vt:lpstr>'Marlboro 01 Analysis'!Print_Area</vt:lpstr>
      <vt:lpstr>'McCormick 01 Analysis'!Print_Area</vt:lpstr>
      <vt:lpstr>'Newberry 01 Analysis'!Print_Area</vt:lpstr>
      <vt:lpstr>'Oconee 01 Analysis'!Print_Area</vt:lpstr>
      <vt:lpstr>'Orangeburg 03 Analysis'!Print_Area</vt:lpstr>
      <vt:lpstr>'Orangeburg 04 Analysis'!Print_Area</vt:lpstr>
      <vt:lpstr>'Orangeburg 05 Analysis'!Print_Area</vt:lpstr>
      <vt:lpstr>'Pickens 01 Analysis'!Print_Area</vt:lpstr>
      <vt:lpstr>'Report 1 TOTAL EXPENDITURES'!Print_Area</vt:lpstr>
      <vt:lpstr>'Report 2 BASIC PROGRAM'!Print_Area</vt:lpstr>
      <vt:lpstr>'Richland 01 Analysis'!Print_Area</vt:lpstr>
      <vt:lpstr>'Richland 02 Analysis'!Print_Area</vt:lpstr>
      <vt:lpstr>'Saluda 01 Analysis'!Print_Area</vt:lpstr>
      <vt:lpstr>'Spartanburg 01 Analysis'!Print_Area</vt:lpstr>
      <vt:lpstr>'Spartanburg 02 Analysis'!Print_Area</vt:lpstr>
      <vt:lpstr>'Spartanburg 03 Analysis'!Print_Area</vt:lpstr>
      <vt:lpstr>'Spartanburg 04 Analysis'!Print_Area</vt:lpstr>
      <vt:lpstr>'Spartanburg 05 Analysis'!Print_Area</vt:lpstr>
      <vt:lpstr>'Spartanburg 06 Analysis'!Print_Area</vt:lpstr>
      <vt:lpstr>'Spartanburg 07 Analysis'!Print_Area</vt:lpstr>
      <vt:lpstr>'STATEWIDE Analysis'!Print_Area</vt:lpstr>
      <vt:lpstr>'Sumter 01 Analysis'!Print_Area</vt:lpstr>
      <vt:lpstr>Total2!Print_Area</vt:lpstr>
      <vt:lpstr>'Union 01 Analysis'!Print_Area</vt:lpstr>
      <vt:lpstr>'Williamsburg 01 Analysis'!Print_Area</vt:lpstr>
      <vt:lpstr>'York 01 Analysis'!Print_Area</vt:lpstr>
      <vt:lpstr>'York 02 Analysis'!Print_Area</vt:lpstr>
      <vt:lpstr>'York 03 Analysis'!Print_Area</vt:lpstr>
      <vt:lpstr>'York 04 Analysis'!Print_Area</vt:lpstr>
      <vt:lpstr>'Report 1 TOTAL EXPENDITURES'!Print_Titles</vt:lpstr>
      <vt:lpstr>'Report 2 BASIC PROGRAM'!Print_Titles</vt:lpstr>
      <vt:lpstr>'STATEWIDE EXP'!Print_Titles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y Leventis</dc:creator>
  <cp:lastModifiedBy>Lisa Wren</cp:lastModifiedBy>
  <cp:lastPrinted>2019-05-08T18:00:12Z</cp:lastPrinted>
  <dcterms:created xsi:type="dcterms:W3CDTF">2018-08-10T16:52:51Z</dcterms:created>
  <dcterms:modified xsi:type="dcterms:W3CDTF">2020-11-06T17:18:30Z</dcterms:modified>
</cp:coreProperties>
</file>